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4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4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4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4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4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4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4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4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4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4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4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4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4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4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4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4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4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4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4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4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4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4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4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4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4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4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4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4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4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4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4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4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4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4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4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4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4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4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4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4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4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5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4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4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4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4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4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4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4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4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4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4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4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4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4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4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4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4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4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4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4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4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4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4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4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4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4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4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4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4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4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4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4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4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4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4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4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4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4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4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4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4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5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4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4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4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4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4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4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4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4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4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4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4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4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4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4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4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4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4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4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4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4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4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4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4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4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4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4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5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4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4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4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4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4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4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4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4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4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4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4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4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4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4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4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4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4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4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4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4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4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5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4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4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4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4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4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4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4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4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4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4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4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4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4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4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4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4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4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4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4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4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4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4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5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4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4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4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4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4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4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4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4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4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4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4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4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4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4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4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4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4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4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4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4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4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4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4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4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4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4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4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4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4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4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4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4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4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4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4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4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4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4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4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4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4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4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4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4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4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4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4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4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4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4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4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4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4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4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4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4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4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4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4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4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4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4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4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4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4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4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4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4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4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4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4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4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4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5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4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4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4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4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4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4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4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4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4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4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4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5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4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4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4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4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4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4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4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4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4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4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4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4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4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4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4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4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4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4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4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4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4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4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4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4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4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4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4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4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4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4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4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4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4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4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4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4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4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4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4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4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4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4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4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4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4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4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4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4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4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4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4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4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4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4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4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4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4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4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4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4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4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4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4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4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4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4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4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4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4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4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4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4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4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4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4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4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4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4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4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4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4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4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4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4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4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4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4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4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4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4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4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4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4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4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4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4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4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4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4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4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4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4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4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4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4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4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4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4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4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4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4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4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4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4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4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4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4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5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4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4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4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4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5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4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4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4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4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4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4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4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4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4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4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4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4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4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4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4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4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4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4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4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4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4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4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4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4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4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4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4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4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4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4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4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4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4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4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4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4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4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4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4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4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4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4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4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4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4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4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4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4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4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4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4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4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4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4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4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4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4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4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4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4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4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4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4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4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4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4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4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4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4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4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4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4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4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4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4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4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4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4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4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4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4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4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4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4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4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4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4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4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4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4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4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4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4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4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4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4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4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4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4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4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4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4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6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4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4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4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4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4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4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4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4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4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4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4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4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4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4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4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4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4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4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4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4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4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4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4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4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4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4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4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4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4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4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4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4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4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4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4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4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4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4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4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4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4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4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4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4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4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5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4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4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4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4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4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4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4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4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4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4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4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5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4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4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4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4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4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4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4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4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4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4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4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4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4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4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4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4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4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4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4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4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4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4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4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4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4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4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4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4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4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4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4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4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4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4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4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4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4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4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4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4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6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4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4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4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4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4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4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5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4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4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4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4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4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4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4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4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4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4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4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4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4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4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4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4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4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4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4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4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4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4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4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4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4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4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4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4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4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4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4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4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4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4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4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4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4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4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4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4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4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4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4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4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4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4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4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5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4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4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4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4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4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4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4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5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4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4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4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4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4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4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4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4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4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4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4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4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4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4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4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4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4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4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4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4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4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4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4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4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4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5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4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4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4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4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5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4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4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4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4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4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4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4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4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4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4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4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4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4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4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4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4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4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4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4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4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4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4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4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4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4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4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4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4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4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4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4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4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4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4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4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4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4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4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4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4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4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4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4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4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4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4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4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5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4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4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4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4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4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5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4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4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4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4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4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4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4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4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4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4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4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4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4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4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4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4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4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4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4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4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4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4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4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4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4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5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4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4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4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4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4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4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4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4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4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4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4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4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4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4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4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4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4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4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4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5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4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5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4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4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5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4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4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4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4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4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4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4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4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4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4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4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4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4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4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4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4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4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4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4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4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4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4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4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4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4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4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4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4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5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5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4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4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4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4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4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4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4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4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4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4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4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4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4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4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4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4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4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4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5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4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4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4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4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4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4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4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4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4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4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4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4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4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4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4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5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4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4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4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5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4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4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4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4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4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4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4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4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4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4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4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4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4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4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4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4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4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4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4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4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4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4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4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4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4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4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4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4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4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4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4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4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4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4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4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4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4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4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4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4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4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4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4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4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4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4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4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4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4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4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4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4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4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4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5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4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4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4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4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4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4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4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4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4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4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4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4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4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4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4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4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4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4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4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4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4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4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4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4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4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4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4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4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4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4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4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4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4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4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5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4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4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4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4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4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4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4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4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4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4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4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4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4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4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4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4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4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4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4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4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4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4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4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4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4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4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4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4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4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4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4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4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4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4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4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4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4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4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4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4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4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4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4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4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4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4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4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4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4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4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4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4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4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4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4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4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4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4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4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5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4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4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4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4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4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4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4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4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4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4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4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4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5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4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4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4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4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4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4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5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4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4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4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4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4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4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4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4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4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4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4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5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4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4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5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4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4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4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4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4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4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4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4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4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4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4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4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4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4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4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4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4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4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4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4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4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4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4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4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4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4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4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4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4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4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4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4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4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4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4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4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4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4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4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4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4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4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4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4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4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4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4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4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4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4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4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4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4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4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4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4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4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4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4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4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4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4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4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4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4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4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4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4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4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4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4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4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4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4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4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4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4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4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4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4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4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4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4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4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4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4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4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4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4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4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4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4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4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4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4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4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4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4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4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4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4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4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4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4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4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4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4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4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4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4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4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4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4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4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4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4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4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4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4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4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4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4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4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4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4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4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4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4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4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4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4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4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4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4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4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5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4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4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4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4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4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4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4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4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4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4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4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4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4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4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4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4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4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4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4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4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4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4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4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4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4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4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4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4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4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4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4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4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4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4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4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4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4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4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4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4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4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4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4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4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4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4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4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4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4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4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4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4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4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4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4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4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4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4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4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4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4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4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4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4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4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4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4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4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4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4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4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4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4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4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4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4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4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4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5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4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4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4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4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4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4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4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4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5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4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4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4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4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4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4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4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4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4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4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4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4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4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4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4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4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4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4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4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4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4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4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4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4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4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4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4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4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4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4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4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4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4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4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4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4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4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4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4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4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4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4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4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4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4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4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4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4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4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4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4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4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4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4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4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4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4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4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4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4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4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4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4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4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4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4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4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4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4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4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4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4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5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4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4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4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4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4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4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4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4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4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4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4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4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4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4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4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4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4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4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4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4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4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4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4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5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4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4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4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4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4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4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4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4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5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4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4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4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4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4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4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4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4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4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4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4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4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4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4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4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4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4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4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4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4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4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4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4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4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4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4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4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4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4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4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4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4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4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4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4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4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4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4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4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4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4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4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4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4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4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4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4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4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4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4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4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4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4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4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4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4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5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4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4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4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4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4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4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4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4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4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4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4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4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4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4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4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4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4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4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4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4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4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4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4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4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4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4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4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4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4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4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4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4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4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4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4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4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4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4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4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4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4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4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4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4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4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4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4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4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4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4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4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4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4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4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4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4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4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4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4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4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4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4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4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4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4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4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4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4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4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4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4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4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4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4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4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4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5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5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4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4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4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4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4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4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4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4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4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4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4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4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4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4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4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4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4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4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4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4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4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4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4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4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4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4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4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4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4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4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4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4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4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4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4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4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4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4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4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4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4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4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4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4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4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4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4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4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4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4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4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4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4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4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4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4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4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4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4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4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4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4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4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4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4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4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4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4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4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4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4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4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4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4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4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4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4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4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4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4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4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4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4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4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4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4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4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4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4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4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4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4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4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4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4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4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4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4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4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4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4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4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4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4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4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4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4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4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4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4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4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4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4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4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4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4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4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4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4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4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4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4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4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4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4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4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4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4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4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4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4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4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4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4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4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4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5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4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4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4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4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4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4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4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4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4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4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4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4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4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4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4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4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4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4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4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4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4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4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4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4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4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4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4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4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4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4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4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4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4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4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4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4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4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4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4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4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4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4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4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4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4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4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4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4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4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4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4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4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4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4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4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4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5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4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5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5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4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4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4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4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4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4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4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4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4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4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4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4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4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5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4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4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4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4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4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4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4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4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4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4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4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4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4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4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5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4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4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4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4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4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4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4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4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4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4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4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4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4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4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4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4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4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5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4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4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4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4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4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4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4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5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4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4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4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4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4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4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4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4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4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4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4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4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4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4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4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4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5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4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4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4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4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4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4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4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4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5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5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4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4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4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4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4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4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4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5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4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4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4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4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4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4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4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4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4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4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4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4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4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4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4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4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4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4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4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4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4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4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4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4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4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4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4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4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4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4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4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4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5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4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4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4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4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4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4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4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4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4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4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4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4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4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4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4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4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4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4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4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4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4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4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5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4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4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4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4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4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4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4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4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4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4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4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4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4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4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5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4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4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4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4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4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4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4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4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4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4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4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4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4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4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5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4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4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4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4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4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4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4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4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4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4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4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4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4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4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4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4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4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4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4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4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4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4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4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4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4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4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4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4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4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4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4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4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4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4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4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4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4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4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4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4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4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4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4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4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5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4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4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4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4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4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4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4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4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4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4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4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4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4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4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4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4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4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4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4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4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4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4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4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4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4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4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4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4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4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4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4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4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4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4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4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4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6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4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4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5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4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4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4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4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4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4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4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4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4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4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4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4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4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4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4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4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4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4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4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4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4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4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4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4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4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4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4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4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4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4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4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4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4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4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4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4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4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4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4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4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4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4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4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4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4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4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4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4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4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4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4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4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4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4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4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4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4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4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4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4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4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4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4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4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4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4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4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4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4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4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4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4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4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4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4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4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4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4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5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4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4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5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4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4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4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4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4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4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4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4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4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4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4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4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4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4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4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4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4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4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4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4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4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4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4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4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4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4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4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4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4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4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4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4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4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4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4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4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4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4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4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4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4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4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4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4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4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4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4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4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4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4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4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4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4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4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4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4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4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4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4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4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4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4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4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4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4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4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4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5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4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4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4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4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4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4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4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4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4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5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4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4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4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4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4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4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4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4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4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4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4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5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4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4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4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4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4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4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4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4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4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4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4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4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4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4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4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4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4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4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4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4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4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4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4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4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4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4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4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4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4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4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4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4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4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4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5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4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4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4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4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4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4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4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4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4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4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4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4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4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4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4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4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4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4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4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4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4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4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4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4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4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4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4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4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4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4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4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4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4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4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4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4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4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4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4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4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4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4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4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4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4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4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5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4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4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4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4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4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4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4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4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4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4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4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4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4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4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4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4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4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4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5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4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4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4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4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4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4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4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4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4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4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4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4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4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4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4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4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4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4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4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4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4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4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4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4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4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4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4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4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4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4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4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4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4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5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4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4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4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4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4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4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4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4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4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4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4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4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4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4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4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4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4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4</v>
      </c>
      <c r="L48621" s="1" t="s">
        <v>31</v>
      </c>
      <c r="M48621" s="1" t="s">
        <v>39</v>
      </c>
      <c r="N48621" s="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552F-D906-447F-B93B-DF4C2F2CF898}">
  <dimension ref="A1:N6544"/>
  <sheetViews>
    <sheetView workbookViewId="0">
      <selection activeCell="F18" sqref="F18"/>
    </sheetView>
  </sheetViews>
  <sheetFormatPr defaultRowHeight="15" x14ac:dyDescent="0.25"/>
  <cols>
    <col min="1" max="1" width="10.28515625" customWidth="1"/>
    <col min="2" max="2" width="10.7109375" customWidth="1"/>
    <col min="3" max="3" width="14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173</v>
      </c>
      <c r="L1" t="s">
        <v>9</v>
      </c>
      <c r="M1" t="s">
        <v>10</v>
      </c>
      <c r="N1" t="s">
        <v>11</v>
      </c>
    </row>
    <row r="2" spans="1:14" x14ac:dyDescent="0.25">
      <c r="A2">
        <v>24722</v>
      </c>
      <c r="B2">
        <v>10871</v>
      </c>
      <c r="C2">
        <v>0.33333333333333331</v>
      </c>
      <c r="D2" t="s">
        <v>138</v>
      </c>
      <c r="E2">
        <v>1</v>
      </c>
      <c r="F2" s="2">
        <v>42187</v>
      </c>
      <c r="G2" t="s">
        <v>192</v>
      </c>
      <c r="H2" s="12">
        <v>0.5</v>
      </c>
      <c r="I2">
        <v>16.5</v>
      </c>
      <c r="J2">
        <v>16.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4721</v>
      </c>
      <c r="B3">
        <v>10871</v>
      </c>
      <c r="C3">
        <v>0.33333333333333331</v>
      </c>
      <c r="D3" t="s">
        <v>16</v>
      </c>
      <c r="E3">
        <v>1</v>
      </c>
      <c r="F3" s="2">
        <v>42187</v>
      </c>
      <c r="G3" t="s">
        <v>192</v>
      </c>
      <c r="H3" s="12">
        <v>0.5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24720</v>
      </c>
      <c r="B4">
        <v>10871</v>
      </c>
      <c r="C4">
        <v>0.33333333333333331</v>
      </c>
      <c r="D4" t="s">
        <v>81</v>
      </c>
      <c r="E4">
        <v>1</v>
      </c>
      <c r="F4" s="2">
        <v>42187</v>
      </c>
      <c r="G4" t="s">
        <v>192</v>
      </c>
      <c r="H4" s="12">
        <v>0.5</v>
      </c>
      <c r="I4">
        <v>12</v>
      </c>
      <c r="J4">
        <v>12</v>
      </c>
      <c r="K4" t="s">
        <v>174</v>
      </c>
      <c r="L4" t="s">
        <v>13</v>
      </c>
      <c r="M4" t="s">
        <v>82</v>
      </c>
      <c r="N4" t="s">
        <v>83</v>
      </c>
    </row>
    <row r="5" spans="1:14" x14ac:dyDescent="0.25">
      <c r="A5">
        <v>5736</v>
      </c>
      <c r="B5">
        <v>2543</v>
      </c>
      <c r="C5">
        <v>1</v>
      </c>
      <c r="D5" t="s">
        <v>131</v>
      </c>
      <c r="E5">
        <v>1</v>
      </c>
      <c r="F5" s="2">
        <v>42047</v>
      </c>
      <c r="G5" t="s">
        <v>192</v>
      </c>
      <c r="H5" s="12">
        <v>0.5</v>
      </c>
      <c r="I5">
        <v>16.75</v>
      </c>
      <c r="J5">
        <v>16.75</v>
      </c>
      <c r="K5" t="s">
        <v>172</v>
      </c>
      <c r="L5" t="s">
        <v>31</v>
      </c>
      <c r="M5" t="s">
        <v>121</v>
      </c>
      <c r="N5" t="s">
        <v>122</v>
      </c>
    </row>
    <row r="6" spans="1:14" x14ac:dyDescent="0.25">
      <c r="A6">
        <v>11142</v>
      </c>
      <c r="B6">
        <v>4887</v>
      </c>
      <c r="C6">
        <v>0.33333333333333331</v>
      </c>
      <c r="D6" t="s">
        <v>150</v>
      </c>
      <c r="E6">
        <v>1</v>
      </c>
      <c r="F6" s="2">
        <v>42087</v>
      </c>
      <c r="G6" t="s">
        <v>190</v>
      </c>
      <c r="H6" s="12">
        <v>0.50277777777777777</v>
      </c>
      <c r="I6">
        <v>16</v>
      </c>
      <c r="J6">
        <v>16</v>
      </c>
      <c r="K6" t="s">
        <v>172</v>
      </c>
      <c r="L6" t="s">
        <v>20</v>
      </c>
      <c r="M6" t="s">
        <v>63</v>
      </c>
      <c r="N6" t="s">
        <v>64</v>
      </c>
    </row>
    <row r="7" spans="1:14" x14ac:dyDescent="0.25">
      <c r="A7">
        <v>11141</v>
      </c>
      <c r="B7">
        <v>4887</v>
      </c>
      <c r="C7">
        <v>0.33333333333333331</v>
      </c>
      <c r="D7" t="s">
        <v>66</v>
      </c>
      <c r="E7">
        <v>1</v>
      </c>
      <c r="F7" s="2">
        <v>42087</v>
      </c>
      <c r="G7" t="s">
        <v>190</v>
      </c>
      <c r="H7" s="12">
        <v>0.50277777777777777</v>
      </c>
      <c r="I7">
        <v>20.75</v>
      </c>
      <c r="J7">
        <v>20.75</v>
      </c>
      <c r="K7" t="s">
        <v>171</v>
      </c>
      <c r="L7" t="s">
        <v>31</v>
      </c>
      <c r="M7" t="s">
        <v>67</v>
      </c>
      <c r="N7" t="s">
        <v>68</v>
      </c>
    </row>
    <row r="8" spans="1:14" x14ac:dyDescent="0.25">
      <c r="A8">
        <v>11140</v>
      </c>
      <c r="B8">
        <v>4887</v>
      </c>
      <c r="C8">
        <v>0.33333333333333331</v>
      </c>
      <c r="D8" t="s">
        <v>81</v>
      </c>
      <c r="E8">
        <v>1</v>
      </c>
      <c r="F8" s="2">
        <v>42087</v>
      </c>
      <c r="G8" t="s">
        <v>190</v>
      </c>
      <c r="H8" s="12">
        <v>0.50277777777777777</v>
      </c>
      <c r="I8">
        <v>12</v>
      </c>
      <c r="J8">
        <v>12</v>
      </c>
      <c r="K8" t="s">
        <v>174</v>
      </c>
      <c r="L8" t="s">
        <v>13</v>
      </c>
      <c r="M8" t="s">
        <v>82</v>
      </c>
      <c r="N8" t="s">
        <v>83</v>
      </c>
    </row>
    <row r="9" spans="1:14" x14ac:dyDescent="0.25">
      <c r="A9">
        <v>21809</v>
      </c>
      <c r="B9">
        <v>9573</v>
      </c>
      <c r="C9">
        <v>0.25</v>
      </c>
      <c r="D9" t="s">
        <v>153</v>
      </c>
      <c r="E9">
        <v>1</v>
      </c>
      <c r="F9" s="2">
        <v>42165</v>
      </c>
      <c r="G9" t="s">
        <v>191</v>
      </c>
      <c r="H9" s="12">
        <v>0.50416666666666665</v>
      </c>
      <c r="I9">
        <v>12</v>
      </c>
      <c r="J9">
        <v>12</v>
      </c>
      <c r="K9" t="s">
        <v>174</v>
      </c>
      <c r="L9" t="s">
        <v>20</v>
      </c>
      <c r="M9" t="s">
        <v>107</v>
      </c>
      <c r="N9" t="s">
        <v>108</v>
      </c>
    </row>
    <row r="10" spans="1:14" x14ac:dyDescent="0.25">
      <c r="A10">
        <v>21808</v>
      </c>
      <c r="B10">
        <v>9573</v>
      </c>
      <c r="C10">
        <v>0.25</v>
      </c>
      <c r="D10" t="s">
        <v>116</v>
      </c>
      <c r="E10">
        <v>1</v>
      </c>
      <c r="F10" s="2">
        <v>42165</v>
      </c>
      <c r="G10" t="s">
        <v>191</v>
      </c>
      <c r="H10" s="12">
        <v>0.50416666666666665</v>
      </c>
      <c r="I10">
        <v>12.5</v>
      </c>
      <c r="J10">
        <v>12.5</v>
      </c>
      <c r="K10" t="s">
        <v>172</v>
      </c>
      <c r="L10" t="s">
        <v>13</v>
      </c>
      <c r="M10" t="s">
        <v>75</v>
      </c>
      <c r="N10" t="s">
        <v>76</v>
      </c>
    </row>
    <row r="11" spans="1:14" x14ac:dyDescent="0.25">
      <c r="A11">
        <v>21807</v>
      </c>
      <c r="B11">
        <v>9573</v>
      </c>
      <c r="C11">
        <v>0.25</v>
      </c>
      <c r="D11" t="s">
        <v>48</v>
      </c>
      <c r="E11">
        <v>1</v>
      </c>
      <c r="F11" s="2">
        <v>42165</v>
      </c>
      <c r="G11" t="s">
        <v>191</v>
      </c>
      <c r="H11" s="12">
        <v>0.50416666666666665</v>
      </c>
      <c r="I11">
        <v>12</v>
      </c>
      <c r="J11">
        <v>12</v>
      </c>
      <c r="K11" t="s">
        <v>174</v>
      </c>
      <c r="L11" t="s">
        <v>20</v>
      </c>
      <c r="M11" t="s">
        <v>49</v>
      </c>
      <c r="N11" t="s">
        <v>50</v>
      </c>
    </row>
    <row r="12" spans="1:14" x14ac:dyDescent="0.25">
      <c r="A12">
        <v>21806</v>
      </c>
      <c r="B12">
        <v>9573</v>
      </c>
      <c r="C12">
        <v>0.25</v>
      </c>
      <c r="D12" t="s">
        <v>169</v>
      </c>
      <c r="E12">
        <v>1</v>
      </c>
      <c r="F12" s="2">
        <v>42165</v>
      </c>
      <c r="G12" t="s">
        <v>191</v>
      </c>
      <c r="H12" s="12">
        <v>0.50416666666666665</v>
      </c>
      <c r="I12">
        <v>20.25</v>
      </c>
      <c r="J12">
        <v>20.25</v>
      </c>
      <c r="K12" t="s">
        <v>171</v>
      </c>
      <c r="L12" t="s">
        <v>24</v>
      </c>
      <c r="M12" t="s">
        <v>94</v>
      </c>
      <c r="N12" t="s">
        <v>95</v>
      </c>
    </row>
    <row r="13" spans="1:14" x14ac:dyDescent="0.25">
      <c r="A13">
        <v>9399</v>
      </c>
      <c r="B13">
        <v>4117</v>
      </c>
      <c r="C13">
        <v>1</v>
      </c>
      <c r="D13" t="s">
        <v>66</v>
      </c>
      <c r="E13">
        <v>1</v>
      </c>
      <c r="F13" s="2">
        <v>42074</v>
      </c>
      <c r="G13" t="s">
        <v>191</v>
      </c>
      <c r="H13" s="12">
        <v>0.50416666666666665</v>
      </c>
      <c r="I13">
        <v>20.75</v>
      </c>
      <c r="J13">
        <v>20.75</v>
      </c>
      <c r="K13" t="s">
        <v>171</v>
      </c>
      <c r="L13" t="s">
        <v>31</v>
      </c>
      <c r="M13" t="s">
        <v>67</v>
      </c>
      <c r="N13" t="s">
        <v>68</v>
      </c>
    </row>
    <row r="14" spans="1:14" x14ac:dyDescent="0.25">
      <c r="A14">
        <v>9264</v>
      </c>
      <c r="B14">
        <v>4059</v>
      </c>
      <c r="C14">
        <v>1</v>
      </c>
      <c r="D14" t="s">
        <v>136</v>
      </c>
      <c r="E14">
        <v>1</v>
      </c>
      <c r="F14" s="2">
        <v>42073</v>
      </c>
      <c r="G14" t="s">
        <v>190</v>
      </c>
      <c r="H14" s="12">
        <v>0.50416666666666665</v>
      </c>
      <c r="I14">
        <v>16.75</v>
      </c>
      <c r="J14">
        <v>16.75</v>
      </c>
      <c r="K14" t="s">
        <v>172</v>
      </c>
      <c r="L14" t="s">
        <v>31</v>
      </c>
      <c r="M14" t="s">
        <v>79</v>
      </c>
      <c r="N14" t="s">
        <v>80</v>
      </c>
    </row>
    <row r="15" spans="1:14" x14ac:dyDescent="0.25">
      <c r="A15">
        <v>46715</v>
      </c>
      <c r="B15">
        <v>20513</v>
      </c>
      <c r="C15">
        <v>0.33333333333333331</v>
      </c>
      <c r="D15" t="s">
        <v>123</v>
      </c>
      <c r="E15">
        <v>1</v>
      </c>
      <c r="F15" s="2">
        <v>42353</v>
      </c>
      <c r="G15" t="s">
        <v>190</v>
      </c>
      <c r="H15" s="12">
        <v>0.50555555555555554</v>
      </c>
      <c r="I15">
        <v>9.75</v>
      </c>
      <c r="J15">
        <v>9.75</v>
      </c>
      <c r="K15" t="s">
        <v>174</v>
      </c>
      <c r="L15" t="s">
        <v>13</v>
      </c>
      <c r="M15" t="s">
        <v>75</v>
      </c>
      <c r="N15" t="s">
        <v>76</v>
      </c>
    </row>
    <row r="16" spans="1:14" x14ac:dyDescent="0.25">
      <c r="A16">
        <v>46714</v>
      </c>
      <c r="B16">
        <v>20513</v>
      </c>
      <c r="C16">
        <v>0.33333333333333331</v>
      </c>
      <c r="D16" t="s">
        <v>139</v>
      </c>
      <c r="E16">
        <v>1</v>
      </c>
      <c r="F16" s="2">
        <v>42353</v>
      </c>
      <c r="G16" t="s">
        <v>190</v>
      </c>
      <c r="H16" s="12">
        <v>0.50555555555555554</v>
      </c>
      <c r="I16">
        <v>11</v>
      </c>
      <c r="J16">
        <v>11</v>
      </c>
      <c r="K16" t="s">
        <v>174</v>
      </c>
      <c r="L16" t="s">
        <v>13</v>
      </c>
      <c r="M16" t="s">
        <v>127</v>
      </c>
      <c r="N16" t="s">
        <v>128</v>
      </c>
    </row>
    <row r="17" spans="1:14" x14ac:dyDescent="0.25">
      <c r="A17">
        <v>46713</v>
      </c>
      <c r="B17">
        <v>20513</v>
      </c>
      <c r="C17">
        <v>0.33333333333333331</v>
      </c>
      <c r="D17" t="s">
        <v>161</v>
      </c>
      <c r="E17">
        <v>1</v>
      </c>
      <c r="F17" s="2">
        <v>42353</v>
      </c>
      <c r="G17" t="s">
        <v>190</v>
      </c>
      <c r="H17" s="12">
        <v>0.50555555555555554</v>
      </c>
      <c r="I17">
        <v>23.649999618530273</v>
      </c>
      <c r="J17">
        <v>23.649999618530273</v>
      </c>
      <c r="K17" t="s">
        <v>174</v>
      </c>
      <c r="L17" t="s">
        <v>24</v>
      </c>
      <c r="M17" t="s">
        <v>162</v>
      </c>
      <c r="N17" t="s">
        <v>163</v>
      </c>
    </row>
    <row r="18" spans="1:14" x14ac:dyDescent="0.25">
      <c r="A18">
        <v>41933</v>
      </c>
      <c r="B18">
        <v>18453</v>
      </c>
      <c r="C18">
        <v>0.25</v>
      </c>
      <c r="D18" t="s">
        <v>30</v>
      </c>
      <c r="E18">
        <v>1</v>
      </c>
      <c r="F18" s="2">
        <v>42319</v>
      </c>
      <c r="G18" t="s">
        <v>191</v>
      </c>
      <c r="H18" s="12">
        <v>0.50555555555555554</v>
      </c>
      <c r="I18">
        <v>20.75</v>
      </c>
      <c r="J18">
        <v>20.75</v>
      </c>
      <c r="K18" t="s">
        <v>171</v>
      </c>
      <c r="L18" t="s">
        <v>31</v>
      </c>
      <c r="M18" t="s">
        <v>32</v>
      </c>
      <c r="N18" t="s">
        <v>33</v>
      </c>
    </row>
    <row r="19" spans="1:14" x14ac:dyDescent="0.25">
      <c r="A19">
        <v>41932</v>
      </c>
      <c r="B19">
        <v>18453</v>
      </c>
      <c r="C19">
        <v>0.25</v>
      </c>
      <c r="D19" t="s">
        <v>35</v>
      </c>
      <c r="E19">
        <v>1</v>
      </c>
      <c r="F19" s="2">
        <v>42319</v>
      </c>
      <c r="G19" t="s">
        <v>191</v>
      </c>
      <c r="H19" s="12">
        <v>0.50555555555555554</v>
      </c>
      <c r="I19">
        <v>20.75</v>
      </c>
      <c r="J19">
        <v>20.75</v>
      </c>
      <c r="K19" t="s">
        <v>171</v>
      </c>
      <c r="L19" t="s">
        <v>24</v>
      </c>
      <c r="M19" t="s">
        <v>36</v>
      </c>
      <c r="N19" t="s">
        <v>37</v>
      </c>
    </row>
    <row r="20" spans="1:14" x14ac:dyDescent="0.25">
      <c r="A20">
        <v>41931</v>
      </c>
      <c r="B20">
        <v>18453</v>
      </c>
      <c r="C20">
        <v>0.25</v>
      </c>
      <c r="D20" t="s">
        <v>65</v>
      </c>
      <c r="E20">
        <v>1</v>
      </c>
      <c r="F20" s="2">
        <v>42319</v>
      </c>
      <c r="G20" t="s">
        <v>191</v>
      </c>
      <c r="H20" s="12">
        <v>0.50555555555555554</v>
      </c>
      <c r="I20">
        <v>20.25</v>
      </c>
      <c r="J20">
        <v>20.25</v>
      </c>
      <c r="K20" t="s">
        <v>171</v>
      </c>
      <c r="L20" t="s">
        <v>20</v>
      </c>
      <c r="M20" t="s">
        <v>28</v>
      </c>
      <c r="N20" t="s">
        <v>29</v>
      </c>
    </row>
    <row r="21" spans="1:14" x14ac:dyDescent="0.25">
      <c r="A21">
        <v>41930</v>
      </c>
      <c r="B21">
        <v>18453</v>
      </c>
      <c r="C21">
        <v>0.25</v>
      </c>
      <c r="D21" t="s">
        <v>38</v>
      </c>
      <c r="E21">
        <v>1</v>
      </c>
      <c r="F21" s="2">
        <v>42319</v>
      </c>
      <c r="G21" t="s">
        <v>191</v>
      </c>
      <c r="H21" s="12">
        <v>0.50555555555555554</v>
      </c>
      <c r="I21">
        <v>12.75</v>
      </c>
      <c r="J21">
        <v>12.75</v>
      </c>
      <c r="K21" t="s">
        <v>174</v>
      </c>
      <c r="L21" t="s">
        <v>31</v>
      </c>
      <c r="M21" t="s">
        <v>39</v>
      </c>
      <c r="N21" t="s">
        <v>40</v>
      </c>
    </row>
    <row r="22" spans="1:14" x14ac:dyDescent="0.25">
      <c r="A22">
        <v>12522</v>
      </c>
      <c r="B22">
        <v>5505</v>
      </c>
      <c r="C22">
        <v>1</v>
      </c>
      <c r="D22" t="s">
        <v>161</v>
      </c>
      <c r="E22">
        <v>1</v>
      </c>
      <c r="F22" s="2">
        <v>42097</v>
      </c>
      <c r="G22" t="s">
        <v>193</v>
      </c>
      <c r="H22" s="12">
        <v>0.50624999999999998</v>
      </c>
      <c r="I22">
        <v>23.649999618530273</v>
      </c>
      <c r="J22">
        <v>23.649999618530273</v>
      </c>
      <c r="K22" t="s">
        <v>174</v>
      </c>
      <c r="L22" t="s">
        <v>24</v>
      </c>
      <c r="M22" t="s">
        <v>162</v>
      </c>
      <c r="N22" t="s">
        <v>163</v>
      </c>
    </row>
    <row r="23" spans="1:14" x14ac:dyDescent="0.25">
      <c r="A23">
        <v>24869</v>
      </c>
      <c r="B23">
        <v>10935</v>
      </c>
      <c r="C23">
        <v>0.25</v>
      </c>
      <c r="D23" t="s">
        <v>157</v>
      </c>
      <c r="E23">
        <v>1</v>
      </c>
      <c r="F23" s="2">
        <v>42188</v>
      </c>
      <c r="G23" t="s">
        <v>193</v>
      </c>
      <c r="H23" s="12">
        <v>0.50763888888888886</v>
      </c>
      <c r="I23">
        <v>12</v>
      </c>
      <c r="J23">
        <v>12</v>
      </c>
      <c r="K23" t="s">
        <v>174</v>
      </c>
      <c r="L23" t="s">
        <v>20</v>
      </c>
      <c r="M23" t="s">
        <v>101</v>
      </c>
      <c r="N23" t="s">
        <v>102</v>
      </c>
    </row>
    <row r="24" spans="1:14" x14ac:dyDescent="0.25">
      <c r="A24">
        <v>24868</v>
      </c>
      <c r="B24">
        <v>10935</v>
      </c>
      <c r="C24">
        <v>0.25</v>
      </c>
      <c r="D24" t="s">
        <v>19</v>
      </c>
      <c r="E24">
        <v>1</v>
      </c>
      <c r="F24" s="2">
        <v>42188</v>
      </c>
      <c r="G24" t="s">
        <v>193</v>
      </c>
      <c r="H24" s="12">
        <v>0.50763888888888886</v>
      </c>
      <c r="I24">
        <v>18.5</v>
      </c>
      <c r="J24">
        <v>18.5</v>
      </c>
      <c r="K24" t="s">
        <v>171</v>
      </c>
      <c r="L24" t="s">
        <v>20</v>
      </c>
      <c r="M24" t="s">
        <v>21</v>
      </c>
      <c r="N24" t="s">
        <v>22</v>
      </c>
    </row>
    <row r="25" spans="1:14" x14ac:dyDescent="0.25">
      <c r="A25">
        <v>24867</v>
      </c>
      <c r="B25">
        <v>10935</v>
      </c>
      <c r="C25">
        <v>0.25</v>
      </c>
      <c r="D25" t="s">
        <v>81</v>
      </c>
      <c r="E25">
        <v>1</v>
      </c>
      <c r="F25" s="2">
        <v>42188</v>
      </c>
      <c r="G25" t="s">
        <v>193</v>
      </c>
      <c r="H25" s="12">
        <v>0.50763888888888886</v>
      </c>
      <c r="I25">
        <v>12</v>
      </c>
      <c r="J25">
        <v>12</v>
      </c>
      <c r="K25" t="s">
        <v>174</v>
      </c>
      <c r="L25" t="s">
        <v>13</v>
      </c>
      <c r="M25" t="s">
        <v>82</v>
      </c>
      <c r="N25" t="s">
        <v>83</v>
      </c>
    </row>
    <row r="26" spans="1:14" x14ac:dyDescent="0.25">
      <c r="A26">
        <v>24866</v>
      </c>
      <c r="B26">
        <v>10935</v>
      </c>
      <c r="C26">
        <v>0.25</v>
      </c>
      <c r="D26" t="s">
        <v>69</v>
      </c>
      <c r="E26">
        <v>1</v>
      </c>
      <c r="F26" s="2">
        <v>42188</v>
      </c>
      <c r="G26" t="s">
        <v>193</v>
      </c>
      <c r="H26" s="12">
        <v>0.50763888888888886</v>
      </c>
      <c r="I26">
        <v>20.75</v>
      </c>
      <c r="J26">
        <v>20.75</v>
      </c>
      <c r="K26" t="s">
        <v>171</v>
      </c>
      <c r="L26" t="s">
        <v>31</v>
      </c>
      <c r="M26" t="s">
        <v>39</v>
      </c>
      <c r="N26" t="s">
        <v>40</v>
      </c>
    </row>
    <row r="27" spans="1:14" x14ac:dyDescent="0.25">
      <c r="A27">
        <v>33908</v>
      </c>
      <c r="B27">
        <v>14975</v>
      </c>
      <c r="C27">
        <v>1</v>
      </c>
      <c r="D27" t="s">
        <v>27</v>
      </c>
      <c r="E27">
        <v>1</v>
      </c>
      <c r="F27" s="2">
        <v>42255</v>
      </c>
      <c r="G27" t="s">
        <v>190</v>
      </c>
      <c r="H27" s="12">
        <v>0.5083333333333333</v>
      </c>
      <c r="I27">
        <v>16</v>
      </c>
      <c r="J27">
        <v>16</v>
      </c>
      <c r="K27" t="s">
        <v>172</v>
      </c>
      <c r="L27" t="s">
        <v>20</v>
      </c>
      <c r="M27" t="s">
        <v>28</v>
      </c>
      <c r="N27" t="s">
        <v>29</v>
      </c>
    </row>
    <row r="28" spans="1:14" x14ac:dyDescent="0.25">
      <c r="A28">
        <v>2591</v>
      </c>
      <c r="B28">
        <v>1146</v>
      </c>
      <c r="C28">
        <v>1</v>
      </c>
      <c r="D28" t="s">
        <v>140</v>
      </c>
      <c r="E28">
        <v>1</v>
      </c>
      <c r="F28" s="2">
        <v>42024</v>
      </c>
      <c r="G28" t="s">
        <v>190</v>
      </c>
      <c r="H28" s="12">
        <v>0.5083333333333333</v>
      </c>
      <c r="I28">
        <v>16.5</v>
      </c>
      <c r="J28">
        <v>16.5</v>
      </c>
      <c r="K28" t="s">
        <v>172</v>
      </c>
      <c r="L28" t="s">
        <v>24</v>
      </c>
      <c r="M28" t="s">
        <v>45</v>
      </c>
      <c r="N28" t="s">
        <v>46</v>
      </c>
    </row>
    <row r="29" spans="1:14" x14ac:dyDescent="0.25">
      <c r="A29">
        <v>28231</v>
      </c>
      <c r="B29">
        <v>12440</v>
      </c>
      <c r="C29">
        <v>1</v>
      </c>
      <c r="D29" t="s">
        <v>38</v>
      </c>
      <c r="E29">
        <v>1</v>
      </c>
      <c r="F29" s="2">
        <v>42212</v>
      </c>
      <c r="G29" t="s">
        <v>189</v>
      </c>
      <c r="H29" s="12">
        <v>0.5083333333333333</v>
      </c>
      <c r="I29">
        <v>12.75</v>
      </c>
      <c r="J29">
        <v>12.75</v>
      </c>
      <c r="K29" t="s">
        <v>174</v>
      </c>
      <c r="L29" t="s">
        <v>31</v>
      </c>
      <c r="M29" t="s">
        <v>39</v>
      </c>
      <c r="N29" t="s">
        <v>40</v>
      </c>
    </row>
    <row r="30" spans="1:14" x14ac:dyDescent="0.25">
      <c r="A30">
        <v>13099</v>
      </c>
      <c r="B30">
        <v>5742</v>
      </c>
      <c r="C30">
        <v>1</v>
      </c>
      <c r="D30" t="s">
        <v>158</v>
      </c>
      <c r="E30">
        <v>1</v>
      </c>
      <c r="F30" s="2">
        <v>42101</v>
      </c>
      <c r="G30" t="s">
        <v>190</v>
      </c>
      <c r="H30" s="12">
        <v>0.51041666666666663</v>
      </c>
      <c r="I30">
        <v>16</v>
      </c>
      <c r="J30">
        <v>16</v>
      </c>
      <c r="K30" t="s">
        <v>172</v>
      </c>
      <c r="L30" t="s">
        <v>20</v>
      </c>
      <c r="M30" t="s">
        <v>107</v>
      </c>
      <c r="N30" t="s">
        <v>108</v>
      </c>
    </row>
    <row r="31" spans="1:14" x14ac:dyDescent="0.25">
      <c r="A31">
        <v>13100</v>
      </c>
      <c r="B31">
        <v>5743</v>
      </c>
      <c r="C31">
        <v>1</v>
      </c>
      <c r="D31" t="s">
        <v>48</v>
      </c>
      <c r="E31">
        <v>1</v>
      </c>
      <c r="F31" s="2">
        <v>42101</v>
      </c>
      <c r="G31" t="s">
        <v>190</v>
      </c>
      <c r="H31" s="12">
        <v>0.51250000000000007</v>
      </c>
      <c r="I31">
        <v>12</v>
      </c>
      <c r="J31">
        <v>12</v>
      </c>
      <c r="K31" t="s">
        <v>174</v>
      </c>
      <c r="L31" t="s">
        <v>20</v>
      </c>
      <c r="M31" t="s">
        <v>49</v>
      </c>
      <c r="N31" t="s">
        <v>50</v>
      </c>
    </row>
    <row r="32" spans="1:14" x14ac:dyDescent="0.25">
      <c r="A32">
        <v>38435</v>
      </c>
      <c r="B32">
        <v>16950</v>
      </c>
      <c r="C32">
        <v>0.5</v>
      </c>
      <c r="D32" t="s">
        <v>35</v>
      </c>
      <c r="E32">
        <v>1</v>
      </c>
      <c r="F32" s="2">
        <v>42292</v>
      </c>
      <c r="G32" t="s">
        <v>192</v>
      </c>
      <c r="H32" s="12">
        <v>0.5131944444444444</v>
      </c>
      <c r="I32">
        <v>20.75</v>
      </c>
      <c r="J32">
        <v>20.75</v>
      </c>
      <c r="K32" t="s">
        <v>171</v>
      </c>
      <c r="L32" t="s">
        <v>24</v>
      </c>
      <c r="M32" t="s">
        <v>36</v>
      </c>
      <c r="N32" t="s">
        <v>37</v>
      </c>
    </row>
    <row r="33" spans="1:14" x14ac:dyDescent="0.25">
      <c r="A33">
        <v>38434</v>
      </c>
      <c r="B33">
        <v>16950</v>
      </c>
      <c r="C33">
        <v>0.5</v>
      </c>
      <c r="D33" t="s">
        <v>97</v>
      </c>
      <c r="E33">
        <v>1</v>
      </c>
      <c r="F33" s="2">
        <v>42292</v>
      </c>
      <c r="G33" t="s">
        <v>192</v>
      </c>
      <c r="H33" s="12">
        <v>0.5131944444444444</v>
      </c>
      <c r="I33">
        <v>12.75</v>
      </c>
      <c r="J33">
        <v>12.75</v>
      </c>
      <c r="K33" t="s">
        <v>174</v>
      </c>
      <c r="L33" t="s">
        <v>20</v>
      </c>
      <c r="M33" t="s">
        <v>98</v>
      </c>
      <c r="N33" t="s">
        <v>99</v>
      </c>
    </row>
    <row r="34" spans="1:14" x14ac:dyDescent="0.25">
      <c r="A34">
        <v>8711</v>
      </c>
      <c r="B34">
        <v>3818</v>
      </c>
      <c r="C34">
        <v>0.25</v>
      </c>
      <c r="D34" t="s">
        <v>153</v>
      </c>
      <c r="E34">
        <v>1</v>
      </c>
      <c r="F34" s="2">
        <v>42069</v>
      </c>
      <c r="G34" t="s">
        <v>193</v>
      </c>
      <c r="H34" s="12">
        <v>0.5131944444444444</v>
      </c>
      <c r="I34">
        <v>12</v>
      </c>
      <c r="J34">
        <v>12</v>
      </c>
      <c r="K34" t="s">
        <v>174</v>
      </c>
      <c r="L34" t="s">
        <v>20</v>
      </c>
      <c r="M34" t="s">
        <v>107</v>
      </c>
      <c r="N34" t="s">
        <v>108</v>
      </c>
    </row>
    <row r="35" spans="1:14" x14ac:dyDescent="0.25">
      <c r="A35">
        <v>8710</v>
      </c>
      <c r="B35">
        <v>3818</v>
      </c>
      <c r="C35">
        <v>0.25</v>
      </c>
      <c r="D35" t="s">
        <v>146</v>
      </c>
      <c r="E35">
        <v>1</v>
      </c>
      <c r="F35" s="2">
        <v>42069</v>
      </c>
      <c r="G35" t="s">
        <v>193</v>
      </c>
      <c r="H35" s="12">
        <v>0.5131944444444444</v>
      </c>
      <c r="I35">
        <v>12.5</v>
      </c>
      <c r="J35">
        <v>12.5</v>
      </c>
      <c r="K35" t="s">
        <v>174</v>
      </c>
      <c r="L35" t="s">
        <v>24</v>
      </c>
      <c r="M35" t="s">
        <v>57</v>
      </c>
      <c r="N35" t="s">
        <v>58</v>
      </c>
    </row>
    <row r="36" spans="1:14" x14ac:dyDescent="0.25">
      <c r="A36">
        <v>8709</v>
      </c>
      <c r="B36">
        <v>3818</v>
      </c>
      <c r="C36">
        <v>0.25</v>
      </c>
      <c r="D36" t="s">
        <v>100</v>
      </c>
      <c r="E36">
        <v>1</v>
      </c>
      <c r="F36" s="2">
        <v>42069</v>
      </c>
      <c r="G36" t="s">
        <v>193</v>
      </c>
      <c r="H36" s="12">
        <v>0.5131944444444444</v>
      </c>
      <c r="I36">
        <v>16</v>
      </c>
      <c r="J36">
        <v>16</v>
      </c>
      <c r="K36" t="s">
        <v>172</v>
      </c>
      <c r="L36" t="s">
        <v>20</v>
      </c>
      <c r="M36" t="s">
        <v>101</v>
      </c>
      <c r="N36" t="s">
        <v>102</v>
      </c>
    </row>
    <row r="37" spans="1:14" x14ac:dyDescent="0.25">
      <c r="A37">
        <v>8708</v>
      </c>
      <c r="B37">
        <v>3818</v>
      </c>
      <c r="C37">
        <v>0.25</v>
      </c>
      <c r="D37" t="s">
        <v>19</v>
      </c>
      <c r="E37">
        <v>1</v>
      </c>
      <c r="F37" s="2">
        <v>42069</v>
      </c>
      <c r="G37" t="s">
        <v>193</v>
      </c>
      <c r="H37" s="12">
        <v>0.5131944444444444</v>
      </c>
      <c r="I37">
        <v>18.5</v>
      </c>
      <c r="J37">
        <v>18.5</v>
      </c>
      <c r="K37" t="s">
        <v>171</v>
      </c>
      <c r="L37" t="s">
        <v>20</v>
      </c>
      <c r="M37" t="s">
        <v>21</v>
      </c>
      <c r="N37" t="s">
        <v>22</v>
      </c>
    </row>
    <row r="38" spans="1:14" x14ac:dyDescent="0.25">
      <c r="A38">
        <v>22858</v>
      </c>
      <c r="B38">
        <v>10055</v>
      </c>
      <c r="C38">
        <v>1</v>
      </c>
      <c r="D38" t="s">
        <v>147</v>
      </c>
      <c r="E38">
        <v>1</v>
      </c>
      <c r="F38" s="2">
        <v>42173</v>
      </c>
      <c r="G38" t="s">
        <v>192</v>
      </c>
      <c r="H38" s="12">
        <v>0.51458333333333328</v>
      </c>
      <c r="I38">
        <v>12.75</v>
      </c>
      <c r="J38">
        <v>12.75</v>
      </c>
      <c r="K38" t="s">
        <v>174</v>
      </c>
      <c r="L38" t="s">
        <v>31</v>
      </c>
      <c r="M38" t="s">
        <v>32</v>
      </c>
      <c r="N38" t="s">
        <v>33</v>
      </c>
    </row>
    <row r="39" spans="1:14" x14ac:dyDescent="0.25">
      <c r="A39">
        <v>18730</v>
      </c>
      <c r="B39">
        <v>8229</v>
      </c>
      <c r="C39">
        <v>1</v>
      </c>
      <c r="D39" t="s">
        <v>134</v>
      </c>
      <c r="E39">
        <v>1</v>
      </c>
      <c r="F39" s="2">
        <v>42142</v>
      </c>
      <c r="G39" t="s">
        <v>189</v>
      </c>
      <c r="H39" s="12">
        <v>0.51597222222222217</v>
      </c>
      <c r="I39">
        <v>16.75</v>
      </c>
      <c r="J39">
        <v>16.75</v>
      </c>
      <c r="K39" t="s">
        <v>172</v>
      </c>
      <c r="L39" t="s">
        <v>31</v>
      </c>
      <c r="M39" t="s">
        <v>32</v>
      </c>
      <c r="N39" t="s">
        <v>33</v>
      </c>
    </row>
    <row r="40" spans="1:14" x14ac:dyDescent="0.25">
      <c r="A40">
        <v>721</v>
      </c>
      <c r="B40">
        <v>317</v>
      </c>
      <c r="C40">
        <v>0.14285714285714285</v>
      </c>
      <c r="D40" t="s">
        <v>77</v>
      </c>
      <c r="E40">
        <v>1</v>
      </c>
      <c r="F40" s="2">
        <v>42010</v>
      </c>
      <c r="G40" t="s">
        <v>190</v>
      </c>
      <c r="H40" s="12">
        <v>0.52152777777777781</v>
      </c>
      <c r="I40">
        <v>12.75</v>
      </c>
      <c r="J40">
        <v>12.75</v>
      </c>
      <c r="K40" t="s">
        <v>174</v>
      </c>
      <c r="L40" t="s">
        <v>31</v>
      </c>
      <c r="M40" t="s">
        <v>71</v>
      </c>
      <c r="N40" t="s">
        <v>72</v>
      </c>
    </row>
    <row r="41" spans="1:14" x14ac:dyDescent="0.25">
      <c r="A41">
        <v>722</v>
      </c>
      <c r="B41">
        <v>317</v>
      </c>
      <c r="C41">
        <v>0.14285714285714285</v>
      </c>
      <c r="D41" t="s">
        <v>16</v>
      </c>
      <c r="E41">
        <v>1</v>
      </c>
      <c r="F41" s="2">
        <v>42010</v>
      </c>
      <c r="G41" t="s">
        <v>190</v>
      </c>
      <c r="H41" s="12">
        <v>0.52152777777777781</v>
      </c>
      <c r="I41">
        <v>16</v>
      </c>
      <c r="J41">
        <v>16</v>
      </c>
      <c r="K41" t="s">
        <v>172</v>
      </c>
      <c r="L41" t="s">
        <v>13</v>
      </c>
      <c r="M41" t="s">
        <v>17</v>
      </c>
      <c r="N41" t="s">
        <v>18</v>
      </c>
    </row>
    <row r="42" spans="1:14" x14ac:dyDescent="0.25">
      <c r="A42">
        <v>723</v>
      </c>
      <c r="B42">
        <v>317</v>
      </c>
      <c r="C42">
        <v>0.14285714285714285</v>
      </c>
      <c r="D42" t="s">
        <v>87</v>
      </c>
      <c r="E42">
        <v>1</v>
      </c>
      <c r="F42" s="2">
        <v>42010</v>
      </c>
      <c r="G42" t="s">
        <v>190</v>
      </c>
      <c r="H42" s="12">
        <v>0.52152777777777781</v>
      </c>
      <c r="I42">
        <v>17.950000762939453</v>
      </c>
      <c r="J42">
        <v>17.950000762939453</v>
      </c>
      <c r="K42" t="s">
        <v>171</v>
      </c>
      <c r="L42" t="s">
        <v>20</v>
      </c>
      <c r="M42" t="s">
        <v>88</v>
      </c>
      <c r="N42" t="s">
        <v>89</v>
      </c>
    </row>
    <row r="43" spans="1:14" x14ac:dyDescent="0.25">
      <c r="A43">
        <v>724</v>
      </c>
      <c r="B43">
        <v>317</v>
      </c>
      <c r="C43">
        <v>0.14285714285714285</v>
      </c>
      <c r="D43" t="s">
        <v>129</v>
      </c>
      <c r="E43">
        <v>1</v>
      </c>
      <c r="F43" s="2">
        <v>42010</v>
      </c>
      <c r="G43" t="s">
        <v>190</v>
      </c>
      <c r="H43" s="12">
        <v>0.52152777777777781</v>
      </c>
      <c r="I43">
        <v>10.5</v>
      </c>
      <c r="J43">
        <v>10.5</v>
      </c>
      <c r="K43" t="s">
        <v>174</v>
      </c>
      <c r="L43" t="s">
        <v>13</v>
      </c>
      <c r="M43" t="s">
        <v>14</v>
      </c>
      <c r="N43" t="s">
        <v>15</v>
      </c>
    </row>
    <row r="44" spans="1:14" x14ac:dyDescent="0.25">
      <c r="A44">
        <v>725</v>
      </c>
      <c r="B44">
        <v>317</v>
      </c>
      <c r="C44">
        <v>0.14285714285714285</v>
      </c>
      <c r="D44" t="s">
        <v>126</v>
      </c>
      <c r="E44">
        <v>1</v>
      </c>
      <c r="F44" s="2">
        <v>42010</v>
      </c>
      <c r="G44" t="s">
        <v>190</v>
      </c>
      <c r="H44" s="12">
        <v>0.52152777777777781</v>
      </c>
      <c r="I44">
        <v>17.5</v>
      </c>
      <c r="J44">
        <v>17.5</v>
      </c>
      <c r="K44" t="s">
        <v>171</v>
      </c>
      <c r="L44" t="s">
        <v>13</v>
      </c>
      <c r="M44" t="s">
        <v>127</v>
      </c>
      <c r="N44" t="s">
        <v>128</v>
      </c>
    </row>
    <row r="45" spans="1:14" x14ac:dyDescent="0.25">
      <c r="A45">
        <v>726</v>
      </c>
      <c r="B45">
        <v>317</v>
      </c>
      <c r="C45">
        <v>0.14285714285714285</v>
      </c>
      <c r="D45" t="s">
        <v>117</v>
      </c>
      <c r="E45">
        <v>1</v>
      </c>
      <c r="F45" s="2">
        <v>42010</v>
      </c>
      <c r="G45" t="s">
        <v>190</v>
      </c>
      <c r="H45" s="12">
        <v>0.52152777777777781</v>
      </c>
      <c r="I45">
        <v>12.5</v>
      </c>
      <c r="J45">
        <v>12.5</v>
      </c>
      <c r="K45" t="s">
        <v>174</v>
      </c>
      <c r="L45" t="s">
        <v>24</v>
      </c>
      <c r="M45" t="s">
        <v>36</v>
      </c>
      <c r="N45" t="s">
        <v>37</v>
      </c>
    </row>
    <row r="46" spans="1:14" x14ac:dyDescent="0.25">
      <c r="A46">
        <v>727</v>
      </c>
      <c r="B46">
        <v>317</v>
      </c>
      <c r="C46">
        <v>0.14285714285714285</v>
      </c>
      <c r="D46" t="s">
        <v>153</v>
      </c>
      <c r="E46">
        <v>1</v>
      </c>
      <c r="F46" s="2">
        <v>42010</v>
      </c>
      <c r="G46" t="s">
        <v>190</v>
      </c>
      <c r="H46" s="12">
        <v>0.52152777777777781</v>
      </c>
      <c r="I46">
        <v>12</v>
      </c>
      <c r="J46">
        <v>12</v>
      </c>
      <c r="K46" t="s">
        <v>174</v>
      </c>
      <c r="L46" t="s">
        <v>20</v>
      </c>
      <c r="M46" t="s">
        <v>107</v>
      </c>
      <c r="N46" t="s">
        <v>108</v>
      </c>
    </row>
    <row r="47" spans="1:14" x14ac:dyDescent="0.25">
      <c r="A47">
        <v>10395</v>
      </c>
      <c r="B47">
        <v>4549</v>
      </c>
      <c r="C47">
        <v>1</v>
      </c>
      <c r="D47" t="s">
        <v>103</v>
      </c>
      <c r="E47">
        <v>1</v>
      </c>
      <c r="F47" s="2">
        <v>42081</v>
      </c>
      <c r="G47" t="s">
        <v>191</v>
      </c>
      <c r="H47" s="12">
        <v>0.52152777777777781</v>
      </c>
      <c r="I47">
        <v>12.5</v>
      </c>
      <c r="J47">
        <v>12.5</v>
      </c>
      <c r="K47" t="s">
        <v>174</v>
      </c>
      <c r="L47" t="s">
        <v>24</v>
      </c>
      <c r="M47" t="s">
        <v>104</v>
      </c>
      <c r="N47" t="s">
        <v>105</v>
      </c>
    </row>
    <row r="48" spans="1:14" x14ac:dyDescent="0.25">
      <c r="A48">
        <v>33373</v>
      </c>
      <c r="B48">
        <v>14749</v>
      </c>
      <c r="C48">
        <v>0.33333333333333331</v>
      </c>
      <c r="D48" t="s">
        <v>110</v>
      </c>
      <c r="E48">
        <v>1</v>
      </c>
      <c r="F48" s="2">
        <v>42251</v>
      </c>
      <c r="G48" t="s">
        <v>193</v>
      </c>
      <c r="H48" s="12">
        <v>0.52222222222222225</v>
      </c>
      <c r="I48">
        <v>20.25</v>
      </c>
      <c r="J48">
        <v>20.25</v>
      </c>
      <c r="K48" t="s">
        <v>171</v>
      </c>
      <c r="L48" t="s">
        <v>24</v>
      </c>
      <c r="M48" t="s">
        <v>111</v>
      </c>
      <c r="N48" t="s">
        <v>112</v>
      </c>
    </row>
    <row r="49" spans="1:14" x14ac:dyDescent="0.25">
      <c r="A49">
        <v>33372</v>
      </c>
      <c r="B49">
        <v>14749</v>
      </c>
      <c r="C49">
        <v>0.33333333333333331</v>
      </c>
      <c r="D49" t="s">
        <v>132</v>
      </c>
      <c r="E49">
        <v>1</v>
      </c>
      <c r="F49" s="2">
        <v>42251</v>
      </c>
      <c r="G49" t="s">
        <v>193</v>
      </c>
      <c r="H49" s="12">
        <v>0.52222222222222225</v>
      </c>
      <c r="I49">
        <v>20.75</v>
      </c>
      <c r="J49">
        <v>20.75</v>
      </c>
      <c r="K49" t="s">
        <v>171</v>
      </c>
      <c r="L49" t="s">
        <v>24</v>
      </c>
      <c r="M49" t="s">
        <v>104</v>
      </c>
      <c r="N49" t="s">
        <v>105</v>
      </c>
    </row>
    <row r="50" spans="1:14" x14ac:dyDescent="0.25">
      <c r="A50">
        <v>33371</v>
      </c>
      <c r="B50">
        <v>14749</v>
      </c>
      <c r="C50">
        <v>0.33333333333333331</v>
      </c>
      <c r="D50" t="s">
        <v>138</v>
      </c>
      <c r="E50">
        <v>1</v>
      </c>
      <c r="F50" s="2">
        <v>42251</v>
      </c>
      <c r="G50" t="s">
        <v>193</v>
      </c>
      <c r="H50" s="12">
        <v>0.52222222222222225</v>
      </c>
      <c r="I50">
        <v>16.5</v>
      </c>
      <c r="J50">
        <v>16.5</v>
      </c>
      <c r="K50" t="s">
        <v>171</v>
      </c>
      <c r="L50" t="s">
        <v>13</v>
      </c>
      <c r="M50" t="s">
        <v>14</v>
      </c>
      <c r="N50" t="s">
        <v>15</v>
      </c>
    </row>
    <row r="51" spans="1:14" x14ac:dyDescent="0.25">
      <c r="A51">
        <v>32985</v>
      </c>
      <c r="B51">
        <v>14582</v>
      </c>
      <c r="C51">
        <v>0.125</v>
      </c>
      <c r="D51" t="s">
        <v>159</v>
      </c>
      <c r="E51">
        <v>1</v>
      </c>
      <c r="F51" s="2">
        <v>42248</v>
      </c>
      <c r="G51" t="s">
        <v>190</v>
      </c>
      <c r="H51" s="12">
        <v>0.52222222222222225</v>
      </c>
      <c r="I51">
        <v>16</v>
      </c>
      <c r="J51">
        <v>16</v>
      </c>
      <c r="K51" t="s">
        <v>172</v>
      </c>
      <c r="L51" t="s">
        <v>13</v>
      </c>
      <c r="M51" t="s">
        <v>91</v>
      </c>
      <c r="N51" t="s">
        <v>92</v>
      </c>
    </row>
    <row r="52" spans="1:14" x14ac:dyDescent="0.25">
      <c r="A52">
        <v>32984</v>
      </c>
      <c r="B52">
        <v>14582</v>
      </c>
      <c r="C52">
        <v>0.125</v>
      </c>
      <c r="D52" t="s">
        <v>23</v>
      </c>
      <c r="E52">
        <v>1</v>
      </c>
      <c r="F52" s="2">
        <v>42248</v>
      </c>
      <c r="G52" t="s">
        <v>190</v>
      </c>
      <c r="H52" s="12">
        <v>0.52222222222222225</v>
      </c>
      <c r="I52">
        <v>20.75</v>
      </c>
      <c r="J52">
        <v>20.75</v>
      </c>
      <c r="K52" t="s">
        <v>171</v>
      </c>
      <c r="L52" t="s">
        <v>24</v>
      </c>
      <c r="M52" t="s">
        <v>25</v>
      </c>
      <c r="N52" t="s">
        <v>26</v>
      </c>
    </row>
    <row r="53" spans="1:14" x14ac:dyDescent="0.25">
      <c r="A53">
        <v>32983</v>
      </c>
      <c r="B53">
        <v>14582</v>
      </c>
      <c r="C53">
        <v>0.125</v>
      </c>
      <c r="D53" t="s">
        <v>51</v>
      </c>
      <c r="E53">
        <v>1</v>
      </c>
      <c r="F53" s="2">
        <v>42248</v>
      </c>
      <c r="G53" t="s">
        <v>190</v>
      </c>
      <c r="H53" s="12">
        <v>0.52222222222222225</v>
      </c>
      <c r="I53">
        <v>20.5</v>
      </c>
      <c r="J53">
        <v>20.5</v>
      </c>
      <c r="K53" t="s">
        <v>171</v>
      </c>
      <c r="L53" t="s">
        <v>13</v>
      </c>
      <c r="M53" t="s">
        <v>52</v>
      </c>
      <c r="N53" t="s">
        <v>53</v>
      </c>
    </row>
    <row r="54" spans="1:14" x14ac:dyDescent="0.25">
      <c r="A54">
        <v>32982</v>
      </c>
      <c r="B54">
        <v>14582</v>
      </c>
      <c r="C54">
        <v>0.125</v>
      </c>
      <c r="D54" t="s">
        <v>138</v>
      </c>
      <c r="E54">
        <v>1</v>
      </c>
      <c r="F54" s="2">
        <v>42248</v>
      </c>
      <c r="G54" t="s">
        <v>190</v>
      </c>
      <c r="H54" s="12">
        <v>0.52222222222222225</v>
      </c>
      <c r="I54">
        <v>16.5</v>
      </c>
      <c r="J54">
        <v>16.5</v>
      </c>
      <c r="K54" t="s">
        <v>171</v>
      </c>
      <c r="L54" t="s">
        <v>13</v>
      </c>
      <c r="M54" t="s">
        <v>14</v>
      </c>
      <c r="N54" t="s">
        <v>15</v>
      </c>
    </row>
    <row r="55" spans="1:14" x14ac:dyDescent="0.25">
      <c r="A55">
        <v>32981</v>
      </c>
      <c r="B55">
        <v>14582</v>
      </c>
      <c r="C55">
        <v>0.125</v>
      </c>
      <c r="D55" t="s">
        <v>125</v>
      </c>
      <c r="E55">
        <v>1</v>
      </c>
      <c r="F55" s="2">
        <v>42248</v>
      </c>
      <c r="G55" t="s">
        <v>190</v>
      </c>
      <c r="H55" s="12">
        <v>0.52222222222222225</v>
      </c>
      <c r="I55">
        <v>16</v>
      </c>
      <c r="J55">
        <v>16</v>
      </c>
      <c r="K55" t="s">
        <v>172</v>
      </c>
      <c r="L55" t="s">
        <v>20</v>
      </c>
      <c r="M55" t="s">
        <v>49</v>
      </c>
      <c r="N55" t="s">
        <v>50</v>
      </c>
    </row>
    <row r="56" spans="1:14" x14ac:dyDescent="0.25">
      <c r="A56">
        <v>32980</v>
      </c>
      <c r="B56">
        <v>14582</v>
      </c>
      <c r="C56">
        <v>0.125</v>
      </c>
      <c r="D56" t="s">
        <v>73</v>
      </c>
      <c r="E56">
        <v>1</v>
      </c>
      <c r="F56" s="2">
        <v>42248</v>
      </c>
      <c r="G56" t="s">
        <v>190</v>
      </c>
      <c r="H56" s="12">
        <v>0.52222222222222225</v>
      </c>
      <c r="I56">
        <v>16.75</v>
      </c>
      <c r="J56">
        <v>16.75</v>
      </c>
      <c r="K56" t="s">
        <v>172</v>
      </c>
      <c r="L56" t="s">
        <v>31</v>
      </c>
      <c r="M56" t="s">
        <v>71</v>
      </c>
      <c r="N56" t="s">
        <v>72</v>
      </c>
    </row>
    <row r="57" spans="1:14" x14ac:dyDescent="0.25">
      <c r="A57">
        <v>32979</v>
      </c>
      <c r="B57">
        <v>14582</v>
      </c>
      <c r="C57">
        <v>0.125</v>
      </c>
      <c r="D57" t="s">
        <v>81</v>
      </c>
      <c r="E57">
        <v>2</v>
      </c>
      <c r="F57" s="2">
        <v>42248</v>
      </c>
      <c r="G57" t="s">
        <v>190</v>
      </c>
      <c r="H57" s="12">
        <v>0.52222222222222225</v>
      </c>
      <c r="I57">
        <v>12</v>
      </c>
      <c r="J57">
        <v>24</v>
      </c>
      <c r="K57" t="s">
        <v>174</v>
      </c>
      <c r="L57" t="s">
        <v>13</v>
      </c>
      <c r="M57" t="s">
        <v>82</v>
      </c>
      <c r="N57" t="s">
        <v>83</v>
      </c>
    </row>
    <row r="58" spans="1:14" x14ac:dyDescent="0.25">
      <c r="A58">
        <v>32978</v>
      </c>
      <c r="B58">
        <v>14582</v>
      </c>
      <c r="C58">
        <v>0.125</v>
      </c>
      <c r="D58" t="s">
        <v>38</v>
      </c>
      <c r="E58">
        <v>1</v>
      </c>
      <c r="F58" s="2">
        <v>42248</v>
      </c>
      <c r="G58" t="s">
        <v>190</v>
      </c>
      <c r="H58" s="12">
        <v>0.52222222222222225</v>
      </c>
      <c r="I58">
        <v>12.75</v>
      </c>
      <c r="J58">
        <v>12.75</v>
      </c>
      <c r="K58" t="s">
        <v>174</v>
      </c>
      <c r="L58" t="s">
        <v>31</v>
      </c>
      <c r="M58" t="s">
        <v>39</v>
      </c>
      <c r="N58" t="s">
        <v>40</v>
      </c>
    </row>
    <row r="59" spans="1:14" x14ac:dyDescent="0.25">
      <c r="A59">
        <v>2850</v>
      </c>
      <c r="B59">
        <v>1261</v>
      </c>
      <c r="C59">
        <v>0.25</v>
      </c>
      <c r="D59" t="s">
        <v>81</v>
      </c>
      <c r="E59">
        <v>1</v>
      </c>
      <c r="F59" s="2">
        <v>42026</v>
      </c>
      <c r="G59" t="s">
        <v>192</v>
      </c>
      <c r="H59" s="12">
        <v>0.52222222222222225</v>
      </c>
      <c r="I59">
        <v>12</v>
      </c>
      <c r="J59">
        <v>12</v>
      </c>
      <c r="K59" t="s">
        <v>174</v>
      </c>
      <c r="L59" t="s">
        <v>13</v>
      </c>
      <c r="M59" t="s">
        <v>82</v>
      </c>
      <c r="N59" t="s">
        <v>83</v>
      </c>
    </row>
    <row r="60" spans="1:14" x14ac:dyDescent="0.25">
      <c r="A60">
        <v>2851</v>
      </c>
      <c r="B60">
        <v>1261</v>
      </c>
      <c r="C60">
        <v>0.25</v>
      </c>
      <c r="D60" t="s">
        <v>152</v>
      </c>
      <c r="E60">
        <v>1</v>
      </c>
      <c r="F60" s="2">
        <v>42026</v>
      </c>
      <c r="G60" t="s">
        <v>192</v>
      </c>
      <c r="H60" s="12">
        <v>0.52222222222222225</v>
      </c>
      <c r="I60">
        <v>12.75</v>
      </c>
      <c r="J60">
        <v>12.75</v>
      </c>
      <c r="K60" t="s">
        <v>174</v>
      </c>
      <c r="L60" t="s">
        <v>31</v>
      </c>
      <c r="M60" t="s">
        <v>79</v>
      </c>
      <c r="N60" t="s">
        <v>80</v>
      </c>
    </row>
    <row r="61" spans="1:14" x14ac:dyDescent="0.25">
      <c r="A61">
        <v>2852</v>
      </c>
      <c r="B61">
        <v>1261</v>
      </c>
      <c r="C61">
        <v>0.25</v>
      </c>
      <c r="D61" t="s">
        <v>123</v>
      </c>
      <c r="E61">
        <v>1</v>
      </c>
      <c r="F61" s="2">
        <v>42026</v>
      </c>
      <c r="G61" t="s">
        <v>192</v>
      </c>
      <c r="H61" s="12">
        <v>0.52222222222222225</v>
      </c>
      <c r="I61">
        <v>9.75</v>
      </c>
      <c r="J61">
        <v>9.75</v>
      </c>
      <c r="K61" t="s">
        <v>174</v>
      </c>
      <c r="L61" t="s">
        <v>13</v>
      </c>
      <c r="M61" t="s">
        <v>75</v>
      </c>
      <c r="N61" t="s">
        <v>76</v>
      </c>
    </row>
    <row r="62" spans="1:14" x14ac:dyDescent="0.25">
      <c r="A62">
        <v>2853</v>
      </c>
      <c r="B62">
        <v>1261</v>
      </c>
      <c r="C62">
        <v>0.25</v>
      </c>
      <c r="D62" t="s">
        <v>137</v>
      </c>
      <c r="E62">
        <v>1</v>
      </c>
      <c r="F62" s="2">
        <v>42026</v>
      </c>
      <c r="G62" t="s">
        <v>192</v>
      </c>
      <c r="H62" s="12">
        <v>0.52222222222222225</v>
      </c>
      <c r="I62">
        <v>25.5</v>
      </c>
      <c r="J62">
        <v>25.5</v>
      </c>
      <c r="K62" t="s">
        <v>175</v>
      </c>
      <c r="L62" t="s">
        <v>13</v>
      </c>
      <c r="M62" t="s">
        <v>42</v>
      </c>
      <c r="N62" t="s">
        <v>43</v>
      </c>
    </row>
    <row r="63" spans="1:14" x14ac:dyDescent="0.25">
      <c r="A63">
        <v>12254</v>
      </c>
      <c r="B63">
        <v>5378</v>
      </c>
      <c r="C63">
        <v>9.0909090909090912E-2</v>
      </c>
      <c r="D63" t="s">
        <v>137</v>
      </c>
      <c r="E63">
        <v>1</v>
      </c>
      <c r="F63" s="2">
        <v>42095</v>
      </c>
      <c r="G63" t="s">
        <v>191</v>
      </c>
      <c r="H63" s="12">
        <v>0.52222222222222225</v>
      </c>
      <c r="I63">
        <v>25.5</v>
      </c>
      <c r="J63">
        <v>25.5</v>
      </c>
      <c r="K63" t="s">
        <v>175</v>
      </c>
      <c r="L63" t="s">
        <v>13</v>
      </c>
      <c r="M63" t="s">
        <v>42</v>
      </c>
      <c r="N63" t="s">
        <v>43</v>
      </c>
    </row>
    <row r="64" spans="1:14" x14ac:dyDescent="0.25">
      <c r="A64">
        <v>12253</v>
      </c>
      <c r="B64">
        <v>5378</v>
      </c>
      <c r="C64">
        <v>9.0909090909090912E-2</v>
      </c>
      <c r="D64" t="s">
        <v>148</v>
      </c>
      <c r="E64">
        <v>1</v>
      </c>
      <c r="F64" s="2">
        <v>42095</v>
      </c>
      <c r="G64" t="s">
        <v>191</v>
      </c>
      <c r="H64" s="12">
        <v>0.52222222222222225</v>
      </c>
      <c r="I64">
        <v>20.75</v>
      </c>
      <c r="J64">
        <v>20.75</v>
      </c>
      <c r="K64" t="s">
        <v>171</v>
      </c>
      <c r="L64" t="s">
        <v>24</v>
      </c>
      <c r="M64" t="s">
        <v>45</v>
      </c>
      <c r="N64" t="s">
        <v>46</v>
      </c>
    </row>
    <row r="65" spans="1:14" x14ac:dyDescent="0.25">
      <c r="A65">
        <v>12252</v>
      </c>
      <c r="B65">
        <v>5378</v>
      </c>
      <c r="C65">
        <v>9.0909090909090912E-2</v>
      </c>
      <c r="D65" t="s">
        <v>56</v>
      </c>
      <c r="E65">
        <v>1</v>
      </c>
      <c r="F65" s="2">
        <v>42095</v>
      </c>
      <c r="G65" t="s">
        <v>191</v>
      </c>
      <c r="H65" s="12">
        <v>0.52222222222222225</v>
      </c>
      <c r="I65">
        <v>20.75</v>
      </c>
      <c r="J65">
        <v>20.75</v>
      </c>
      <c r="K65" t="s">
        <v>171</v>
      </c>
      <c r="L65" t="s">
        <v>24</v>
      </c>
      <c r="M65" t="s">
        <v>57</v>
      </c>
      <c r="N65" t="s">
        <v>58</v>
      </c>
    </row>
    <row r="66" spans="1:14" x14ac:dyDescent="0.25">
      <c r="A66">
        <v>12251</v>
      </c>
      <c r="B66">
        <v>5378</v>
      </c>
      <c r="C66">
        <v>9.0909090909090912E-2</v>
      </c>
      <c r="D66" t="s">
        <v>66</v>
      </c>
      <c r="E66">
        <v>1</v>
      </c>
      <c r="F66" s="2">
        <v>42095</v>
      </c>
      <c r="G66" t="s">
        <v>191</v>
      </c>
      <c r="H66" s="12">
        <v>0.52222222222222225</v>
      </c>
      <c r="I66">
        <v>20.75</v>
      </c>
      <c r="J66">
        <v>20.75</v>
      </c>
      <c r="K66" t="s">
        <v>171</v>
      </c>
      <c r="L66" t="s">
        <v>31</v>
      </c>
      <c r="M66" t="s">
        <v>67</v>
      </c>
      <c r="N66" t="s">
        <v>68</v>
      </c>
    </row>
    <row r="67" spans="1:14" x14ac:dyDescent="0.25">
      <c r="A67">
        <v>12250</v>
      </c>
      <c r="B67">
        <v>5378</v>
      </c>
      <c r="C67">
        <v>9.0909090909090912E-2</v>
      </c>
      <c r="D67" t="s">
        <v>118</v>
      </c>
      <c r="E67">
        <v>1</v>
      </c>
      <c r="F67" s="2">
        <v>42095</v>
      </c>
      <c r="G67" t="s">
        <v>191</v>
      </c>
      <c r="H67" s="12">
        <v>0.52222222222222225</v>
      </c>
      <c r="I67">
        <v>16.25</v>
      </c>
      <c r="J67">
        <v>16.25</v>
      </c>
      <c r="K67" t="s">
        <v>172</v>
      </c>
      <c r="L67" t="s">
        <v>24</v>
      </c>
      <c r="M67" t="s">
        <v>111</v>
      </c>
      <c r="N67" t="s">
        <v>112</v>
      </c>
    </row>
    <row r="68" spans="1:14" x14ac:dyDescent="0.25">
      <c r="A68">
        <v>12249</v>
      </c>
      <c r="B68">
        <v>5378</v>
      </c>
      <c r="C68">
        <v>9.0909090909090912E-2</v>
      </c>
      <c r="D68" t="s">
        <v>48</v>
      </c>
      <c r="E68">
        <v>1</v>
      </c>
      <c r="F68" s="2">
        <v>42095</v>
      </c>
      <c r="G68" t="s">
        <v>191</v>
      </c>
      <c r="H68" s="12">
        <v>0.52222222222222225</v>
      </c>
      <c r="I68">
        <v>12</v>
      </c>
      <c r="J68">
        <v>12</v>
      </c>
      <c r="K68" t="s">
        <v>174</v>
      </c>
      <c r="L68" t="s">
        <v>20</v>
      </c>
      <c r="M68" t="s">
        <v>49</v>
      </c>
      <c r="N68" t="s">
        <v>50</v>
      </c>
    </row>
    <row r="69" spans="1:14" x14ac:dyDescent="0.25">
      <c r="A69">
        <v>12248</v>
      </c>
      <c r="B69">
        <v>5378</v>
      </c>
      <c r="C69">
        <v>9.0909090909090912E-2</v>
      </c>
      <c r="D69" t="s">
        <v>96</v>
      </c>
      <c r="E69">
        <v>1</v>
      </c>
      <c r="F69" s="2">
        <v>42095</v>
      </c>
      <c r="G69" t="s">
        <v>191</v>
      </c>
      <c r="H69" s="12">
        <v>0.52222222222222225</v>
      </c>
      <c r="I69">
        <v>14.75</v>
      </c>
      <c r="J69">
        <v>14.75</v>
      </c>
      <c r="K69" t="s">
        <v>172</v>
      </c>
      <c r="L69" t="s">
        <v>20</v>
      </c>
      <c r="M69" t="s">
        <v>88</v>
      </c>
      <c r="N69" t="s">
        <v>89</v>
      </c>
    </row>
    <row r="70" spans="1:14" x14ac:dyDescent="0.25">
      <c r="A70">
        <v>12247</v>
      </c>
      <c r="B70">
        <v>5378</v>
      </c>
      <c r="C70">
        <v>9.0909090909090912E-2</v>
      </c>
      <c r="D70" t="s">
        <v>87</v>
      </c>
      <c r="E70">
        <v>1</v>
      </c>
      <c r="F70" s="2">
        <v>42095</v>
      </c>
      <c r="G70" t="s">
        <v>191</v>
      </c>
      <c r="H70" s="12">
        <v>0.52222222222222225</v>
      </c>
      <c r="I70">
        <v>17.950000762939453</v>
      </c>
      <c r="J70">
        <v>17.950000762939453</v>
      </c>
      <c r="K70" t="s">
        <v>171</v>
      </c>
      <c r="L70" t="s">
        <v>20</v>
      </c>
      <c r="M70" t="s">
        <v>88</v>
      </c>
      <c r="N70" t="s">
        <v>89</v>
      </c>
    </row>
    <row r="71" spans="1:14" x14ac:dyDescent="0.25">
      <c r="A71">
        <v>12246</v>
      </c>
      <c r="B71">
        <v>5378</v>
      </c>
      <c r="C71">
        <v>9.0909090909090912E-2</v>
      </c>
      <c r="D71" t="s">
        <v>19</v>
      </c>
      <c r="E71">
        <v>1</v>
      </c>
      <c r="F71" s="2">
        <v>42095</v>
      </c>
      <c r="G71" t="s">
        <v>191</v>
      </c>
      <c r="H71" s="12">
        <v>0.52222222222222225</v>
      </c>
      <c r="I71">
        <v>18.5</v>
      </c>
      <c r="J71">
        <v>18.5</v>
      </c>
      <c r="K71" t="s">
        <v>171</v>
      </c>
      <c r="L71" t="s">
        <v>20</v>
      </c>
      <c r="M71" t="s">
        <v>21</v>
      </c>
      <c r="N71" t="s">
        <v>22</v>
      </c>
    </row>
    <row r="72" spans="1:14" x14ac:dyDescent="0.25">
      <c r="A72">
        <v>12245</v>
      </c>
      <c r="B72">
        <v>5378</v>
      </c>
      <c r="C72">
        <v>9.0909090909090912E-2</v>
      </c>
      <c r="D72" t="s">
        <v>16</v>
      </c>
      <c r="E72">
        <v>1</v>
      </c>
      <c r="F72" s="2">
        <v>42095</v>
      </c>
      <c r="G72" t="s">
        <v>191</v>
      </c>
      <c r="H72" s="12">
        <v>0.52222222222222225</v>
      </c>
      <c r="I72">
        <v>16</v>
      </c>
      <c r="J72">
        <v>16</v>
      </c>
      <c r="K72" t="s">
        <v>172</v>
      </c>
      <c r="L72" t="s">
        <v>13</v>
      </c>
      <c r="M72" t="s">
        <v>17</v>
      </c>
      <c r="N72" t="s">
        <v>18</v>
      </c>
    </row>
    <row r="73" spans="1:14" x14ac:dyDescent="0.25">
      <c r="A73">
        <v>12244</v>
      </c>
      <c r="B73">
        <v>5378</v>
      </c>
      <c r="C73">
        <v>9.0909090909090912E-2</v>
      </c>
      <c r="D73" t="s">
        <v>93</v>
      </c>
      <c r="E73">
        <v>1</v>
      </c>
      <c r="F73" s="2">
        <v>42095</v>
      </c>
      <c r="G73" t="s">
        <v>191</v>
      </c>
      <c r="H73" s="12">
        <v>0.52222222222222225</v>
      </c>
      <c r="I73">
        <v>16.25</v>
      </c>
      <c r="J73">
        <v>16.25</v>
      </c>
      <c r="K73" t="s">
        <v>172</v>
      </c>
      <c r="L73" t="s">
        <v>24</v>
      </c>
      <c r="M73" t="s">
        <v>94</v>
      </c>
      <c r="N73" t="s">
        <v>95</v>
      </c>
    </row>
    <row r="74" spans="1:14" x14ac:dyDescent="0.25">
      <c r="A74">
        <v>47911</v>
      </c>
      <c r="B74">
        <v>21060</v>
      </c>
      <c r="C74">
        <v>0.5</v>
      </c>
      <c r="D74" t="s">
        <v>158</v>
      </c>
      <c r="E74">
        <v>1</v>
      </c>
      <c r="F74" s="2">
        <v>42362</v>
      </c>
      <c r="G74" t="s">
        <v>192</v>
      </c>
      <c r="H74" s="12">
        <v>0.52361111111111114</v>
      </c>
      <c r="I74">
        <v>16</v>
      </c>
      <c r="J74">
        <v>16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47910</v>
      </c>
      <c r="B75">
        <v>21060</v>
      </c>
      <c r="C75">
        <v>0.5</v>
      </c>
      <c r="D75" t="s">
        <v>125</v>
      </c>
      <c r="E75">
        <v>1</v>
      </c>
      <c r="F75" s="2">
        <v>42362</v>
      </c>
      <c r="G75" t="s">
        <v>192</v>
      </c>
      <c r="H75" s="12">
        <v>0.52361111111111114</v>
      </c>
      <c r="I75">
        <v>16</v>
      </c>
      <c r="J75">
        <v>16</v>
      </c>
      <c r="K75" t="s">
        <v>172</v>
      </c>
      <c r="L75" t="s">
        <v>20</v>
      </c>
      <c r="M75" t="s">
        <v>49</v>
      </c>
      <c r="N75" t="s">
        <v>50</v>
      </c>
    </row>
    <row r="76" spans="1:14" x14ac:dyDescent="0.25">
      <c r="A76">
        <v>4188</v>
      </c>
      <c r="B76">
        <v>1857</v>
      </c>
      <c r="C76">
        <v>1</v>
      </c>
      <c r="D76" t="s">
        <v>169</v>
      </c>
      <c r="E76">
        <v>1</v>
      </c>
      <c r="F76" s="2">
        <v>42036</v>
      </c>
      <c r="G76" t="s">
        <v>188</v>
      </c>
      <c r="H76" s="12">
        <v>0.52361111111111114</v>
      </c>
      <c r="I76">
        <v>20.25</v>
      </c>
      <c r="J76">
        <v>20.25</v>
      </c>
      <c r="K76" t="s">
        <v>171</v>
      </c>
      <c r="L76" t="s">
        <v>24</v>
      </c>
      <c r="M76" t="s">
        <v>94</v>
      </c>
      <c r="N76" t="s">
        <v>95</v>
      </c>
    </row>
    <row r="77" spans="1:14" x14ac:dyDescent="0.25">
      <c r="A77">
        <v>30221</v>
      </c>
      <c r="B77">
        <v>13347</v>
      </c>
      <c r="C77">
        <v>0.5</v>
      </c>
      <c r="D77" t="s">
        <v>132</v>
      </c>
      <c r="E77">
        <v>1</v>
      </c>
      <c r="F77" s="2">
        <v>42227</v>
      </c>
      <c r="G77" t="s">
        <v>190</v>
      </c>
      <c r="H77" s="12">
        <v>0.52430555555555558</v>
      </c>
      <c r="I77">
        <v>20.75</v>
      </c>
      <c r="J77">
        <v>20.75</v>
      </c>
      <c r="K77" t="s">
        <v>171</v>
      </c>
      <c r="L77" t="s">
        <v>24</v>
      </c>
      <c r="M77" t="s">
        <v>104</v>
      </c>
      <c r="N77" t="s">
        <v>105</v>
      </c>
    </row>
    <row r="78" spans="1:14" x14ac:dyDescent="0.25">
      <c r="A78">
        <v>30220</v>
      </c>
      <c r="B78">
        <v>13347</v>
      </c>
      <c r="C78">
        <v>0.5</v>
      </c>
      <c r="D78" t="s">
        <v>23</v>
      </c>
      <c r="E78">
        <v>1</v>
      </c>
      <c r="F78" s="2">
        <v>42227</v>
      </c>
      <c r="G78" t="s">
        <v>190</v>
      </c>
      <c r="H78" s="12">
        <v>0.52430555555555558</v>
      </c>
      <c r="I78">
        <v>20.75</v>
      </c>
      <c r="J78">
        <v>20.75</v>
      </c>
      <c r="K78" t="s">
        <v>171</v>
      </c>
      <c r="L78" t="s">
        <v>24</v>
      </c>
      <c r="M78" t="s">
        <v>25</v>
      </c>
      <c r="N78" t="s">
        <v>26</v>
      </c>
    </row>
    <row r="79" spans="1:14" x14ac:dyDescent="0.25">
      <c r="A79">
        <v>36821</v>
      </c>
      <c r="B79">
        <v>16243</v>
      </c>
      <c r="C79">
        <v>0.2</v>
      </c>
      <c r="D79" t="s">
        <v>41</v>
      </c>
      <c r="E79">
        <v>1</v>
      </c>
      <c r="F79" s="2">
        <v>42278</v>
      </c>
      <c r="G79" t="s">
        <v>192</v>
      </c>
      <c r="H79" s="12">
        <v>0.52500000000000002</v>
      </c>
      <c r="I79">
        <v>12</v>
      </c>
      <c r="J79">
        <v>12</v>
      </c>
      <c r="K79" t="s">
        <v>174</v>
      </c>
      <c r="L79" t="s">
        <v>13</v>
      </c>
      <c r="M79" t="s">
        <v>42</v>
      </c>
      <c r="N79" t="s">
        <v>43</v>
      </c>
    </row>
    <row r="80" spans="1:14" x14ac:dyDescent="0.25">
      <c r="A80">
        <v>36820</v>
      </c>
      <c r="B80">
        <v>16243</v>
      </c>
      <c r="C80">
        <v>0.2</v>
      </c>
      <c r="D80" t="s">
        <v>159</v>
      </c>
      <c r="E80">
        <v>1</v>
      </c>
      <c r="F80" s="2">
        <v>42278</v>
      </c>
      <c r="G80" t="s">
        <v>192</v>
      </c>
      <c r="H80" s="12">
        <v>0.52500000000000002</v>
      </c>
      <c r="I80">
        <v>16</v>
      </c>
      <c r="J80">
        <v>16</v>
      </c>
      <c r="K80" t="s">
        <v>172</v>
      </c>
      <c r="L80" t="s">
        <v>13</v>
      </c>
      <c r="M80" t="s">
        <v>91</v>
      </c>
      <c r="N80" t="s">
        <v>92</v>
      </c>
    </row>
    <row r="81" spans="1:14" x14ac:dyDescent="0.25">
      <c r="A81">
        <v>36819</v>
      </c>
      <c r="B81">
        <v>16243</v>
      </c>
      <c r="C81">
        <v>0.2</v>
      </c>
      <c r="D81" t="s">
        <v>48</v>
      </c>
      <c r="E81">
        <v>1</v>
      </c>
      <c r="F81" s="2">
        <v>42278</v>
      </c>
      <c r="G81" t="s">
        <v>192</v>
      </c>
      <c r="H81" s="12">
        <v>0.52500000000000002</v>
      </c>
      <c r="I81">
        <v>12</v>
      </c>
      <c r="J81">
        <v>12</v>
      </c>
      <c r="K81" t="s">
        <v>174</v>
      </c>
      <c r="L81" t="s">
        <v>20</v>
      </c>
      <c r="M81" t="s">
        <v>49</v>
      </c>
      <c r="N81" t="s">
        <v>50</v>
      </c>
    </row>
    <row r="82" spans="1:14" x14ac:dyDescent="0.25">
      <c r="A82">
        <v>36818</v>
      </c>
      <c r="B82">
        <v>16243</v>
      </c>
      <c r="C82">
        <v>0.2</v>
      </c>
      <c r="D82" t="s">
        <v>73</v>
      </c>
      <c r="E82">
        <v>1</v>
      </c>
      <c r="F82" s="2">
        <v>42278</v>
      </c>
      <c r="G82" t="s">
        <v>192</v>
      </c>
      <c r="H82" s="12">
        <v>0.52500000000000002</v>
      </c>
      <c r="I82">
        <v>16.75</v>
      </c>
      <c r="J82">
        <v>16.75</v>
      </c>
      <c r="K82" t="s">
        <v>172</v>
      </c>
      <c r="L82" t="s">
        <v>31</v>
      </c>
      <c r="M82" t="s">
        <v>71</v>
      </c>
      <c r="N82" t="s">
        <v>72</v>
      </c>
    </row>
    <row r="83" spans="1:14" x14ac:dyDescent="0.25">
      <c r="A83">
        <v>36817</v>
      </c>
      <c r="B83">
        <v>16243</v>
      </c>
      <c r="C83">
        <v>0.2</v>
      </c>
      <c r="D83" t="s">
        <v>70</v>
      </c>
      <c r="E83">
        <v>1</v>
      </c>
      <c r="F83" s="2">
        <v>42278</v>
      </c>
      <c r="G83" t="s">
        <v>192</v>
      </c>
      <c r="H83" s="12">
        <v>0.52500000000000002</v>
      </c>
      <c r="I83">
        <v>20.75</v>
      </c>
      <c r="J83">
        <v>20.75</v>
      </c>
      <c r="K83" t="s">
        <v>171</v>
      </c>
      <c r="L83" t="s">
        <v>31</v>
      </c>
      <c r="M83" t="s">
        <v>71</v>
      </c>
      <c r="N83" t="s">
        <v>72</v>
      </c>
    </row>
    <row r="84" spans="1:14" x14ac:dyDescent="0.25">
      <c r="A84">
        <v>26572</v>
      </c>
      <c r="B84">
        <v>11707</v>
      </c>
      <c r="C84">
        <v>0.5</v>
      </c>
      <c r="D84" t="s">
        <v>123</v>
      </c>
      <c r="E84">
        <v>1</v>
      </c>
      <c r="F84" s="2">
        <v>42200</v>
      </c>
      <c r="G84" t="s">
        <v>191</v>
      </c>
      <c r="H84" s="12">
        <v>0.52708333333333335</v>
      </c>
      <c r="I84">
        <v>9.75</v>
      </c>
      <c r="J84">
        <v>9.75</v>
      </c>
      <c r="K84" t="s">
        <v>174</v>
      </c>
      <c r="L84" t="s">
        <v>13</v>
      </c>
      <c r="M84" t="s">
        <v>75</v>
      </c>
      <c r="N84" t="s">
        <v>76</v>
      </c>
    </row>
    <row r="85" spans="1:14" x14ac:dyDescent="0.25">
      <c r="A85">
        <v>26571</v>
      </c>
      <c r="B85">
        <v>11707</v>
      </c>
      <c r="C85">
        <v>0.5</v>
      </c>
      <c r="D85" t="s">
        <v>69</v>
      </c>
      <c r="E85">
        <v>1</v>
      </c>
      <c r="F85" s="2">
        <v>42200</v>
      </c>
      <c r="G85" t="s">
        <v>191</v>
      </c>
      <c r="H85" s="12">
        <v>0.52708333333333335</v>
      </c>
      <c r="I85">
        <v>20.75</v>
      </c>
      <c r="J85">
        <v>20.75</v>
      </c>
      <c r="K85" t="s">
        <v>171</v>
      </c>
      <c r="L85" t="s">
        <v>31</v>
      </c>
      <c r="M85" t="s">
        <v>39</v>
      </c>
      <c r="N85" t="s">
        <v>40</v>
      </c>
    </row>
    <row r="86" spans="1:14" x14ac:dyDescent="0.25">
      <c r="A86">
        <v>33933</v>
      </c>
      <c r="B86">
        <v>14982</v>
      </c>
      <c r="C86">
        <v>1</v>
      </c>
      <c r="D86" t="s">
        <v>69</v>
      </c>
      <c r="E86">
        <v>1</v>
      </c>
      <c r="F86" s="2">
        <v>42255</v>
      </c>
      <c r="G86" t="s">
        <v>190</v>
      </c>
      <c r="H86" s="12">
        <v>0.52777777777777779</v>
      </c>
      <c r="I86">
        <v>20.75</v>
      </c>
      <c r="J86">
        <v>20.75</v>
      </c>
      <c r="K86" t="s">
        <v>171</v>
      </c>
      <c r="L86" t="s">
        <v>31</v>
      </c>
      <c r="M86" t="s">
        <v>39</v>
      </c>
      <c r="N86" t="s">
        <v>40</v>
      </c>
    </row>
    <row r="87" spans="1:14" x14ac:dyDescent="0.25">
      <c r="A87">
        <v>46330</v>
      </c>
      <c r="B87">
        <v>20351</v>
      </c>
      <c r="C87">
        <v>0.25</v>
      </c>
      <c r="D87" t="s">
        <v>117</v>
      </c>
      <c r="E87">
        <v>1</v>
      </c>
      <c r="F87" s="2">
        <v>42350</v>
      </c>
      <c r="G87" t="s">
        <v>194</v>
      </c>
      <c r="H87" s="12">
        <v>0.52847222222222223</v>
      </c>
      <c r="I87">
        <v>12.5</v>
      </c>
      <c r="J87">
        <v>12.5</v>
      </c>
      <c r="K87" t="s">
        <v>174</v>
      </c>
      <c r="L87" t="s">
        <v>24</v>
      </c>
      <c r="M87" t="s">
        <v>36</v>
      </c>
      <c r="N87" t="s">
        <v>37</v>
      </c>
    </row>
    <row r="88" spans="1:14" x14ac:dyDescent="0.25">
      <c r="A88">
        <v>46329</v>
      </c>
      <c r="B88">
        <v>20351</v>
      </c>
      <c r="C88">
        <v>0.25</v>
      </c>
      <c r="D88" t="s">
        <v>47</v>
      </c>
      <c r="E88">
        <v>1</v>
      </c>
      <c r="F88" s="2">
        <v>42350</v>
      </c>
      <c r="G88" t="s">
        <v>194</v>
      </c>
      <c r="H88" s="12">
        <v>0.52847222222222223</v>
      </c>
      <c r="I88">
        <v>12</v>
      </c>
      <c r="J88">
        <v>12</v>
      </c>
      <c r="K88" t="s">
        <v>174</v>
      </c>
      <c r="L88" t="s">
        <v>13</v>
      </c>
      <c r="M88" t="s">
        <v>17</v>
      </c>
      <c r="N88" t="s">
        <v>18</v>
      </c>
    </row>
    <row r="89" spans="1:14" x14ac:dyDescent="0.25">
      <c r="A89">
        <v>46328</v>
      </c>
      <c r="B89">
        <v>20351</v>
      </c>
      <c r="C89">
        <v>0.25</v>
      </c>
      <c r="D89" t="s">
        <v>16</v>
      </c>
      <c r="E89">
        <v>1</v>
      </c>
      <c r="F89" s="2">
        <v>42350</v>
      </c>
      <c r="G89" t="s">
        <v>194</v>
      </c>
      <c r="H89" s="12">
        <v>0.52847222222222223</v>
      </c>
      <c r="I89">
        <v>16</v>
      </c>
      <c r="J89">
        <v>16</v>
      </c>
      <c r="K89" t="s">
        <v>172</v>
      </c>
      <c r="L89" t="s">
        <v>13</v>
      </c>
      <c r="M89" t="s">
        <v>17</v>
      </c>
      <c r="N89" t="s">
        <v>18</v>
      </c>
    </row>
    <row r="90" spans="1:14" x14ac:dyDescent="0.25">
      <c r="A90">
        <v>46327</v>
      </c>
      <c r="B90">
        <v>20351</v>
      </c>
      <c r="C90">
        <v>0.25</v>
      </c>
      <c r="D90" t="s">
        <v>73</v>
      </c>
      <c r="E90">
        <v>1</v>
      </c>
      <c r="F90" s="2">
        <v>42350</v>
      </c>
      <c r="G90" t="s">
        <v>194</v>
      </c>
      <c r="H90" s="12">
        <v>0.52847222222222223</v>
      </c>
      <c r="I90">
        <v>16.75</v>
      </c>
      <c r="J90">
        <v>16.75</v>
      </c>
      <c r="K90" t="s">
        <v>172</v>
      </c>
      <c r="L90" t="s">
        <v>31</v>
      </c>
      <c r="M90" t="s">
        <v>71</v>
      </c>
      <c r="N90" t="s">
        <v>72</v>
      </c>
    </row>
    <row r="91" spans="1:14" x14ac:dyDescent="0.25">
      <c r="A91">
        <v>43520</v>
      </c>
      <c r="B91">
        <v>19132</v>
      </c>
      <c r="C91">
        <v>9.0909090909090912E-2</v>
      </c>
      <c r="D91" t="s">
        <v>147</v>
      </c>
      <c r="E91">
        <v>1</v>
      </c>
      <c r="F91" s="2">
        <v>42331</v>
      </c>
      <c r="G91" t="s">
        <v>189</v>
      </c>
      <c r="H91" s="12">
        <v>0.52847222222222223</v>
      </c>
      <c r="I91">
        <v>12.75</v>
      </c>
      <c r="J91">
        <v>12.75</v>
      </c>
      <c r="K91" t="s">
        <v>174</v>
      </c>
      <c r="L91" t="s">
        <v>31</v>
      </c>
      <c r="M91" t="s">
        <v>32</v>
      </c>
      <c r="N91" t="s">
        <v>33</v>
      </c>
    </row>
    <row r="92" spans="1:14" x14ac:dyDescent="0.25">
      <c r="A92">
        <v>43519</v>
      </c>
      <c r="B92">
        <v>19132</v>
      </c>
      <c r="C92">
        <v>9.0909090909090912E-2</v>
      </c>
      <c r="D92" t="s">
        <v>153</v>
      </c>
      <c r="E92">
        <v>1</v>
      </c>
      <c r="F92" s="2">
        <v>42331</v>
      </c>
      <c r="G92" t="s">
        <v>189</v>
      </c>
      <c r="H92" s="12">
        <v>0.52847222222222223</v>
      </c>
      <c r="I92">
        <v>12</v>
      </c>
      <c r="J92">
        <v>12</v>
      </c>
      <c r="K92" t="s">
        <v>174</v>
      </c>
      <c r="L92" t="s">
        <v>20</v>
      </c>
      <c r="M92" t="s">
        <v>107</v>
      </c>
      <c r="N92" t="s">
        <v>108</v>
      </c>
    </row>
    <row r="93" spans="1:14" x14ac:dyDescent="0.25">
      <c r="A93">
        <v>43518</v>
      </c>
      <c r="B93">
        <v>19132</v>
      </c>
      <c r="C93">
        <v>9.0909090909090912E-2</v>
      </c>
      <c r="D93" t="s">
        <v>133</v>
      </c>
      <c r="E93">
        <v>1</v>
      </c>
      <c r="F93" s="2">
        <v>42331</v>
      </c>
      <c r="G93" t="s">
        <v>189</v>
      </c>
      <c r="H93" s="12">
        <v>0.52847222222222223</v>
      </c>
      <c r="I93">
        <v>12.5</v>
      </c>
      <c r="J93">
        <v>12.5</v>
      </c>
      <c r="K93" t="s">
        <v>174</v>
      </c>
      <c r="L93" t="s">
        <v>20</v>
      </c>
      <c r="M93" t="s">
        <v>60</v>
      </c>
      <c r="N93" t="s">
        <v>61</v>
      </c>
    </row>
    <row r="94" spans="1:14" x14ac:dyDescent="0.25">
      <c r="A94">
        <v>43517</v>
      </c>
      <c r="B94">
        <v>19132</v>
      </c>
      <c r="C94">
        <v>9.0909090909090912E-2</v>
      </c>
      <c r="D94" t="s">
        <v>146</v>
      </c>
      <c r="E94">
        <v>1</v>
      </c>
      <c r="F94" s="2">
        <v>42331</v>
      </c>
      <c r="G94" t="s">
        <v>189</v>
      </c>
      <c r="H94" s="12">
        <v>0.52847222222222223</v>
      </c>
      <c r="I94">
        <v>12.5</v>
      </c>
      <c r="J94">
        <v>12.5</v>
      </c>
      <c r="K94" t="s">
        <v>174</v>
      </c>
      <c r="L94" t="s">
        <v>24</v>
      </c>
      <c r="M94" t="s">
        <v>57</v>
      </c>
      <c r="N94" t="s">
        <v>58</v>
      </c>
    </row>
    <row r="95" spans="1:14" x14ac:dyDescent="0.25">
      <c r="A95">
        <v>43516</v>
      </c>
      <c r="B95">
        <v>19132</v>
      </c>
      <c r="C95">
        <v>9.0909090909090912E-2</v>
      </c>
      <c r="D95" t="s">
        <v>154</v>
      </c>
      <c r="E95">
        <v>1</v>
      </c>
      <c r="F95" s="2">
        <v>42331</v>
      </c>
      <c r="G95" t="s">
        <v>189</v>
      </c>
      <c r="H95" s="12">
        <v>0.52847222222222223</v>
      </c>
      <c r="I95">
        <v>16.5</v>
      </c>
      <c r="J95">
        <v>16.5</v>
      </c>
      <c r="K95" t="s">
        <v>172</v>
      </c>
      <c r="L95" t="s">
        <v>24</v>
      </c>
      <c r="M95" t="s">
        <v>57</v>
      </c>
      <c r="N95" t="s">
        <v>58</v>
      </c>
    </row>
    <row r="96" spans="1:14" x14ac:dyDescent="0.25">
      <c r="A96">
        <v>43515</v>
      </c>
      <c r="B96">
        <v>19132</v>
      </c>
      <c r="C96">
        <v>9.0909090909090912E-2</v>
      </c>
      <c r="D96" t="s">
        <v>143</v>
      </c>
      <c r="E96">
        <v>1</v>
      </c>
      <c r="F96" s="2">
        <v>42331</v>
      </c>
      <c r="G96" t="s">
        <v>189</v>
      </c>
      <c r="H96" s="12">
        <v>0.52847222222222223</v>
      </c>
      <c r="I96">
        <v>16.75</v>
      </c>
      <c r="J96">
        <v>16.75</v>
      </c>
      <c r="K96" t="s">
        <v>172</v>
      </c>
      <c r="L96" t="s">
        <v>31</v>
      </c>
      <c r="M96" t="s">
        <v>67</v>
      </c>
      <c r="N96" t="s">
        <v>68</v>
      </c>
    </row>
    <row r="97" spans="1:14" x14ac:dyDescent="0.25">
      <c r="A97">
        <v>43514</v>
      </c>
      <c r="B97">
        <v>19132</v>
      </c>
      <c r="C97">
        <v>9.0909090909090912E-2</v>
      </c>
      <c r="D97" t="s">
        <v>110</v>
      </c>
      <c r="E97">
        <v>2</v>
      </c>
      <c r="F97" s="2">
        <v>42331</v>
      </c>
      <c r="G97" t="s">
        <v>189</v>
      </c>
      <c r="H97" s="12">
        <v>0.52847222222222223</v>
      </c>
      <c r="I97">
        <v>20.25</v>
      </c>
      <c r="J97">
        <v>40.5</v>
      </c>
      <c r="K97" t="s">
        <v>171</v>
      </c>
      <c r="L97" t="s">
        <v>24</v>
      </c>
      <c r="M97" t="s">
        <v>111</v>
      </c>
      <c r="N97" t="s">
        <v>112</v>
      </c>
    </row>
    <row r="98" spans="1:14" x14ac:dyDescent="0.25">
      <c r="A98">
        <v>43513</v>
      </c>
      <c r="B98">
        <v>19132</v>
      </c>
      <c r="C98">
        <v>9.0909090909090912E-2</v>
      </c>
      <c r="D98" t="s">
        <v>109</v>
      </c>
      <c r="E98">
        <v>1</v>
      </c>
      <c r="F98" s="2">
        <v>42331</v>
      </c>
      <c r="G98" t="s">
        <v>189</v>
      </c>
      <c r="H98" s="12">
        <v>0.52847222222222223</v>
      </c>
      <c r="I98">
        <v>20.5</v>
      </c>
      <c r="J98">
        <v>20.5</v>
      </c>
      <c r="K98" t="s">
        <v>171</v>
      </c>
      <c r="L98" t="s">
        <v>13</v>
      </c>
      <c r="M98" t="s">
        <v>91</v>
      </c>
      <c r="N98" t="s">
        <v>92</v>
      </c>
    </row>
    <row r="99" spans="1:14" x14ac:dyDescent="0.25">
      <c r="A99">
        <v>43512</v>
      </c>
      <c r="B99">
        <v>19132</v>
      </c>
      <c r="C99">
        <v>9.0909090909090912E-2</v>
      </c>
      <c r="D99" t="s">
        <v>34</v>
      </c>
      <c r="E99">
        <v>1</v>
      </c>
      <c r="F99" s="2">
        <v>42331</v>
      </c>
      <c r="G99" t="s">
        <v>189</v>
      </c>
      <c r="H99" s="12">
        <v>0.52847222222222223</v>
      </c>
      <c r="I99">
        <v>16.5</v>
      </c>
      <c r="J99">
        <v>16.5</v>
      </c>
      <c r="K99" t="s">
        <v>172</v>
      </c>
      <c r="L99" t="s">
        <v>24</v>
      </c>
      <c r="M99" t="s">
        <v>25</v>
      </c>
      <c r="N99" t="s">
        <v>26</v>
      </c>
    </row>
    <row r="100" spans="1:14" x14ac:dyDescent="0.25">
      <c r="A100">
        <v>43511</v>
      </c>
      <c r="B100">
        <v>19132</v>
      </c>
      <c r="C100">
        <v>9.0909090909090912E-2</v>
      </c>
      <c r="D100" t="s">
        <v>129</v>
      </c>
      <c r="E100">
        <v>1</v>
      </c>
      <c r="F100" s="2">
        <v>42331</v>
      </c>
      <c r="G100" t="s">
        <v>189</v>
      </c>
      <c r="H100" s="12">
        <v>0.52847222222222223</v>
      </c>
      <c r="I100">
        <v>10.5</v>
      </c>
      <c r="J100">
        <v>10.5</v>
      </c>
      <c r="K100" t="s">
        <v>174</v>
      </c>
      <c r="L100" t="s">
        <v>13</v>
      </c>
      <c r="M100" t="s">
        <v>14</v>
      </c>
      <c r="N100" t="s">
        <v>15</v>
      </c>
    </row>
    <row r="101" spans="1:14" x14ac:dyDescent="0.25">
      <c r="A101">
        <v>43510</v>
      </c>
      <c r="B101">
        <v>19132</v>
      </c>
      <c r="C101">
        <v>9.0909090909090912E-2</v>
      </c>
      <c r="D101" t="s">
        <v>115</v>
      </c>
      <c r="E101">
        <v>2</v>
      </c>
      <c r="F101" s="2">
        <v>42331</v>
      </c>
      <c r="G101" t="s">
        <v>189</v>
      </c>
      <c r="H101" s="12">
        <v>0.52847222222222223</v>
      </c>
      <c r="I101">
        <v>16.75</v>
      </c>
      <c r="J101">
        <v>33.5</v>
      </c>
      <c r="K101" t="s">
        <v>172</v>
      </c>
      <c r="L101" t="s">
        <v>31</v>
      </c>
      <c r="M101" t="s">
        <v>39</v>
      </c>
      <c r="N101" t="s">
        <v>40</v>
      </c>
    </row>
    <row r="102" spans="1:14" x14ac:dyDescent="0.25">
      <c r="A102">
        <v>44928</v>
      </c>
      <c r="B102">
        <v>19745</v>
      </c>
      <c r="C102">
        <v>1</v>
      </c>
      <c r="D102" t="s">
        <v>161</v>
      </c>
      <c r="E102">
        <v>1</v>
      </c>
      <c r="F102" s="2">
        <v>42340</v>
      </c>
      <c r="G102" t="s">
        <v>191</v>
      </c>
      <c r="H102" s="12">
        <v>0.52916666666666667</v>
      </c>
      <c r="I102">
        <v>23.649999618530273</v>
      </c>
      <c r="J102">
        <v>23.649999618530273</v>
      </c>
      <c r="K102" t="s">
        <v>174</v>
      </c>
      <c r="L102" t="s">
        <v>24</v>
      </c>
      <c r="M102" t="s">
        <v>162</v>
      </c>
      <c r="N102" t="s">
        <v>163</v>
      </c>
    </row>
    <row r="103" spans="1:14" x14ac:dyDescent="0.25">
      <c r="A103">
        <v>35992</v>
      </c>
      <c r="B103">
        <v>15893</v>
      </c>
      <c r="C103">
        <v>0.25</v>
      </c>
      <c r="D103" t="s">
        <v>44</v>
      </c>
      <c r="E103">
        <v>1</v>
      </c>
      <c r="F103" s="2">
        <v>42270</v>
      </c>
      <c r="G103" t="s">
        <v>191</v>
      </c>
      <c r="H103" s="12">
        <v>0.52916666666666667</v>
      </c>
      <c r="I103">
        <v>12.5</v>
      </c>
      <c r="J103">
        <v>12.5</v>
      </c>
      <c r="K103" t="s">
        <v>174</v>
      </c>
      <c r="L103" t="s">
        <v>24</v>
      </c>
      <c r="M103" t="s">
        <v>45</v>
      </c>
      <c r="N103" t="s">
        <v>46</v>
      </c>
    </row>
    <row r="104" spans="1:14" x14ac:dyDescent="0.25">
      <c r="A104">
        <v>35991</v>
      </c>
      <c r="B104">
        <v>15893</v>
      </c>
      <c r="C104">
        <v>0.25</v>
      </c>
      <c r="D104" t="s">
        <v>133</v>
      </c>
      <c r="E104">
        <v>1</v>
      </c>
      <c r="F104" s="2">
        <v>42270</v>
      </c>
      <c r="G104" t="s">
        <v>191</v>
      </c>
      <c r="H104" s="12">
        <v>0.52916666666666667</v>
      </c>
      <c r="I104">
        <v>12.5</v>
      </c>
      <c r="J104">
        <v>12.5</v>
      </c>
      <c r="K104" t="s">
        <v>174</v>
      </c>
      <c r="L104" t="s">
        <v>20</v>
      </c>
      <c r="M104" t="s">
        <v>60</v>
      </c>
      <c r="N104" t="s">
        <v>61</v>
      </c>
    </row>
    <row r="105" spans="1:14" x14ac:dyDescent="0.25">
      <c r="A105">
        <v>35990</v>
      </c>
      <c r="B105">
        <v>15893</v>
      </c>
      <c r="C105">
        <v>0.25</v>
      </c>
      <c r="D105" t="s">
        <v>87</v>
      </c>
      <c r="E105">
        <v>1</v>
      </c>
      <c r="F105" s="2">
        <v>42270</v>
      </c>
      <c r="G105" t="s">
        <v>191</v>
      </c>
      <c r="H105" s="12">
        <v>0.52916666666666667</v>
      </c>
      <c r="I105">
        <v>17.950000762939453</v>
      </c>
      <c r="J105">
        <v>17.950000762939453</v>
      </c>
      <c r="K105" t="s">
        <v>171</v>
      </c>
      <c r="L105" t="s">
        <v>20</v>
      </c>
      <c r="M105" t="s">
        <v>88</v>
      </c>
      <c r="N105" t="s">
        <v>89</v>
      </c>
    </row>
    <row r="106" spans="1:14" x14ac:dyDescent="0.25">
      <c r="A106">
        <v>35989</v>
      </c>
      <c r="B106">
        <v>15893</v>
      </c>
      <c r="C106">
        <v>0.25</v>
      </c>
      <c r="D106" t="s">
        <v>93</v>
      </c>
      <c r="E106">
        <v>1</v>
      </c>
      <c r="F106" s="2">
        <v>42270</v>
      </c>
      <c r="G106" t="s">
        <v>191</v>
      </c>
      <c r="H106" s="12">
        <v>0.52916666666666667</v>
      </c>
      <c r="I106">
        <v>16.25</v>
      </c>
      <c r="J106">
        <v>16.25</v>
      </c>
      <c r="K106" t="s">
        <v>172</v>
      </c>
      <c r="L106" t="s">
        <v>24</v>
      </c>
      <c r="M106" t="s">
        <v>94</v>
      </c>
      <c r="N106" t="s">
        <v>95</v>
      </c>
    </row>
    <row r="107" spans="1:14" x14ac:dyDescent="0.25">
      <c r="A107">
        <v>21542</v>
      </c>
      <c r="B107">
        <v>9456</v>
      </c>
      <c r="C107">
        <v>0.5</v>
      </c>
      <c r="D107" t="s">
        <v>146</v>
      </c>
      <c r="E107">
        <v>1</v>
      </c>
      <c r="F107" s="2">
        <v>42163</v>
      </c>
      <c r="G107" t="s">
        <v>189</v>
      </c>
      <c r="H107" s="12">
        <v>0.52916666666666667</v>
      </c>
      <c r="I107">
        <v>12.5</v>
      </c>
      <c r="J107">
        <v>12.5</v>
      </c>
      <c r="K107" t="s">
        <v>174</v>
      </c>
      <c r="L107" t="s">
        <v>24</v>
      </c>
      <c r="M107" t="s">
        <v>57</v>
      </c>
      <c r="N107" t="s">
        <v>58</v>
      </c>
    </row>
    <row r="108" spans="1:14" x14ac:dyDescent="0.25">
      <c r="A108">
        <v>21541</v>
      </c>
      <c r="B108">
        <v>9456</v>
      </c>
      <c r="C108">
        <v>0.5</v>
      </c>
      <c r="D108" t="s">
        <v>139</v>
      </c>
      <c r="E108">
        <v>1</v>
      </c>
      <c r="F108" s="2">
        <v>42163</v>
      </c>
      <c r="G108" t="s">
        <v>189</v>
      </c>
      <c r="H108" s="12">
        <v>0.52916666666666667</v>
      </c>
      <c r="I108">
        <v>11</v>
      </c>
      <c r="J108">
        <v>11</v>
      </c>
      <c r="K108" t="s">
        <v>174</v>
      </c>
      <c r="L108" t="s">
        <v>13</v>
      </c>
      <c r="M108" t="s">
        <v>127</v>
      </c>
      <c r="N108" t="s">
        <v>128</v>
      </c>
    </row>
    <row r="109" spans="1:14" x14ac:dyDescent="0.25">
      <c r="A109">
        <v>4661</v>
      </c>
      <c r="B109">
        <v>2067</v>
      </c>
      <c r="C109">
        <v>1</v>
      </c>
      <c r="D109" t="s">
        <v>56</v>
      </c>
      <c r="E109">
        <v>1</v>
      </c>
      <c r="F109" s="2">
        <v>42039</v>
      </c>
      <c r="G109" t="s">
        <v>191</v>
      </c>
      <c r="H109" s="12">
        <v>0.53263888888888888</v>
      </c>
      <c r="I109">
        <v>20.75</v>
      </c>
      <c r="J109">
        <v>20.75</v>
      </c>
      <c r="K109" t="s">
        <v>171</v>
      </c>
      <c r="L109" t="s">
        <v>24</v>
      </c>
      <c r="M109" t="s">
        <v>57</v>
      </c>
      <c r="N109" t="s">
        <v>58</v>
      </c>
    </row>
    <row r="110" spans="1:14" x14ac:dyDescent="0.25">
      <c r="A110">
        <v>43139</v>
      </c>
      <c r="B110">
        <v>18960</v>
      </c>
      <c r="C110">
        <v>0.5</v>
      </c>
      <c r="D110" t="s">
        <v>153</v>
      </c>
      <c r="E110">
        <v>1</v>
      </c>
      <c r="F110" s="2">
        <v>42328</v>
      </c>
      <c r="G110" t="s">
        <v>193</v>
      </c>
      <c r="H110" s="12">
        <v>0.53333333333333333</v>
      </c>
      <c r="I110">
        <v>12</v>
      </c>
      <c r="J110">
        <v>12</v>
      </c>
      <c r="K110" t="s">
        <v>174</v>
      </c>
      <c r="L110" t="s">
        <v>20</v>
      </c>
      <c r="M110" t="s">
        <v>107</v>
      </c>
      <c r="N110" t="s">
        <v>108</v>
      </c>
    </row>
    <row r="111" spans="1:14" x14ac:dyDescent="0.25">
      <c r="A111">
        <v>43138</v>
      </c>
      <c r="B111">
        <v>18960</v>
      </c>
      <c r="C111">
        <v>0.5</v>
      </c>
      <c r="D111" t="s">
        <v>139</v>
      </c>
      <c r="E111">
        <v>1</v>
      </c>
      <c r="F111" s="2">
        <v>42328</v>
      </c>
      <c r="G111" t="s">
        <v>193</v>
      </c>
      <c r="H111" s="12">
        <v>0.53333333333333333</v>
      </c>
      <c r="I111">
        <v>11</v>
      </c>
      <c r="J111">
        <v>11</v>
      </c>
      <c r="K111" t="s">
        <v>174</v>
      </c>
      <c r="L111" t="s">
        <v>13</v>
      </c>
      <c r="M111" t="s">
        <v>127</v>
      </c>
      <c r="N111" t="s">
        <v>128</v>
      </c>
    </row>
    <row r="112" spans="1:14" x14ac:dyDescent="0.25">
      <c r="A112">
        <v>14883</v>
      </c>
      <c r="B112">
        <v>6518</v>
      </c>
      <c r="C112">
        <v>0.25</v>
      </c>
      <c r="D112" t="s">
        <v>148</v>
      </c>
      <c r="E112">
        <v>1</v>
      </c>
      <c r="F112" s="2">
        <v>42114</v>
      </c>
      <c r="G112" t="s">
        <v>189</v>
      </c>
      <c r="H112" s="12">
        <v>0.53472222222222221</v>
      </c>
      <c r="I112">
        <v>20.75</v>
      </c>
      <c r="J112">
        <v>20.75</v>
      </c>
      <c r="K112" t="s">
        <v>171</v>
      </c>
      <c r="L112" t="s">
        <v>24</v>
      </c>
      <c r="M112" t="s">
        <v>45</v>
      </c>
      <c r="N112" t="s">
        <v>46</v>
      </c>
    </row>
    <row r="113" spans="1:14" x14ac:dyDescent="0.25">
      <c r="A113">
        <v>14882</v>
      </c>
      <c r="B113">
        <v>6518</v>
      </c>
      <c r="C113">
        <v>0.25</v>
      </c>
      <c r="D113" t="s">
        <v>144</v>
      </c>
      <c r="E113">
        <v>1</v>
      </c>
      <c r="F113" s="2">
        <v>42114</v>
      </c>
      <c r="G113" t="s">
        <v>189</v>
      </c>
      <c r="H113" s="12">
        <v>0.53472222222222221</v>
      </c>
      <c r="I113">
        <v>14.5</v>
      </c>
      <c r="J113">
        <v>14.5</v>
      </c>
      <c r="K113" t="s">
        <v>172</v>
      </c>
      <c r="L113" t="s">
        <v>13</v>
      </c>
      <c r="M113" t="s">
        <v>127</v>
      </c>
      <c r="N113" t="s">
        <v>128</v>
      </c>
    </row>
    <row r="114" spans="1:14" x14ac:dyDescent="0.25">
      <c r="A114">
        <v>14881</v>
      </c>
      <c r="B114">
        <v>6518</v>
      </c>
      <c r="C114">
        <v>0.25</v>
      </c>
      <c r="D114" t="s">
        <v>138</v>
      </c>
      <c r="E114">
        <v>1</v>
      </c>
      <c r="F114" s="2">
        <v>42114</v>
      </c>
      <c r="G114" t="s">
        <v>189</v>
      </c>
      <c r="H114" s="12">
        <v>0.53472222222222221</v>
      </c>
      <c r="I114">
        <v>16.5</v>
      </c>
      <c r="J114">
        <v>16.5</v>
      </c>
      <c r="K114" t="s">
        <v>171</v>
      </c>
      <c r="L114" t="s">
        <v>13</v>
      </c>
      <c r="M114" t="s">
        <v>14</v>
      </c>
      <c r="N114" t="s">
        <v>15</v>
      </c>
    </row>
    <row r="115" spans="1:14" x14ac:dyDescent="0.25">
      <c r="A115">
        <v>14880</v>
      </c>
      <c r="B115">
        <v>6518</v>
      </c>
      <c r="C115">
        <v>0.25</v>
      </c>
      <c r="D115" t="s">
        <v>70</v>
      </c>
      <c r="E115">
        <v>1</v>
      </c>
      <c r="F115" s="2">
        <v>42114</v>
      </c>
      <c r="G115" t="s">
        <v>189</v>
      </c>
      <c r="H115" s="12">
        <v>0.53472222222222221</v>
      </c>
      <c r="I115">
        <v>20.75</v>
      </c>
      <c r="J115">
        <v>20.75</v>
      </c>
      <c r="K115" t="s">
        <v>171</v>
      </c>
      <c r="L115" t="s">
        <v>31</v>
      </c>
      <c r="M115" t="s">
        <v>71</v>
      </c>
      <c r="N115" t="s">
        <v>72</v>
      </c>
    </row>
    <row r="116" spans="1:14" x14ac:dyDescent="0.25">
      <c r="A116">
        <v>21686</v>
      </c>
      <c r="B116">
        <v>9516</v>
      </c>
      <c r="C116">
        <v>1</v>
      </c>
      <c r="D116" t="s">
        <v>161</v>
      </c>
      <c r="E116">
        <v>1</v>
      </c>
      <c r="F116" s="2">
        <v>42164</v>
      </c>
      <c r="G116" t="s">
        <v>190</v>
      </c>
      <c r="H116" s="12">
        <v>0.53611111111111109</v>
      </c>
      <c r="I116">
        <v>23.649999618530273</v>
      </c>
      <c r="J116">
        <v>23.649999618530273</v>
      </c>
      <c r="K116" t="s">
        <v>174</v>
      </c>
      <c r="L116" t="s">
        <v>24</v>
      </c>
      <c r="M116" t="s">
        <v>162</v>
      </c>
      <c r="N116" t="s">
        <v>163</v>
      </c>
    </row>
    <row r="117" spans="1:14" x14ac:dyDescent="0.25">
      <c r="A117">
        <v>12400</v>
      </c>
      <c r="B117">
        <v>5450</v>
      </c>
      <c r="C117">
        <v>0.25</v>
      </c>
      <c r="D117" t="s">
        <v>153</v>
      </c>
      <c r="E117">
        <v>1</v>
      </c>
      <c r="F117" s="2">
        <v>42096</v>
      </c>
      <c r="G117" t="s">
        <v>192</v>
      </c>
      <c r="H117" s="12">
        <v>0.53611111111111109</v>
      </c>
      <c r="I117">
        <v>12</v>
      </c>
      <c r="J117">
        <v>12</v>
      </c>
      <c r="K117" t="s">
        <v>174</v>
      </c>
      <c r="L117" t="s">
        <v>20</v>
      </c>
      <c r="M117" t="s">
        <v>107</v>
      </c>
      <c r="N117" t="s">
        <v>108</v>
      </c>
    </row>
    <row r="118" spans="1:14" x14ac:dyDescent="0.25">
      <c r="A118">
        <v>12399</v>
      </c>
      <c r="B118">
        <v>5450</v>
      </c>
      <c r="C118">
        <v>0.25</v>
      </c>
      <c r="D118" t="s">
        <v>87</v>
      </c>
      <c r="E118">
        <v>1</v>
      </c>
      <c r="F118" s="2">
        <v>42096</v>
      </c>
      <c r="G118" t="s">
        <v>192</v>
      </c>
      <c r="H118" s="12">
        <v>0.53611111111111109</v>
      </c>
      <c r="I118">
        <v>17.950000762939453</v>
      </c>
      <c r="J118">
        <v>17.950000762939453</v>
      </c>
      <c r="K118" t="s">
        <v>171</v>
      </c>
      <c r="L118" t="s">
        <v>20</v>
      </c>
      <c r="M118" t="s">
        <v>88</v>
      </c>
      <c r="N118" t="s">
        <v>89</v>
      </c>
    </row>
    <row r="119" spans="1:14" x14ac:dyDescent="0.25">
      <c r="A119">
        <v>12398</v>
      </c>
      <c r="B119">
        <v>5450</v>
      </c>
      <c r="C119">
        <v>0.25</v>
      </c>
      <c r="D119" t="s">
        <v>131</v>
      </c>
      <c r="E119">
        <v>1</v>
      </c>
      <c r="F119" s="2">
        <v>42096</v>
      </c>
      <c r="G119" t="s">
        <v>192</v>
      </c>
      <c r="H119" s="12">
        <v>0.53611111111111109</v>
      </c>
      <c r="I119">
        <v>16.75</v>
      </c>
      <c r="J119">
        <v>16.75</v>
      </c>
      <c r="K119" t="s">
        <v>172</v>
      </c>
      <c r="L119" t="s">
        <v>31</v>
      </c>
      <c r="M119" t="s">
        <v>121</v>
      </c>
      <c r="N119" t="s">
        <v>122</v>
      </c>
    </row>
    <row r="120" spans="1:14" x14ac:dyDescent="0.25">
      <c r="A120">
        <v>12397</v>
      </c>
      <c r="B120">
        <v>5450</v>
      </c>
      <c r="C120">
        <v>0.25</v>
      </c>
      <c r="D120" t="s">
        <v>81</v>
      </c>
      <c r="E120">
        <v>1</v>
      </c>
      <c r="F120" s="2">
        <v>42096</v>
      </c>
      <c r="G120" t="s">
        <v>192</v>
      </c>
      <c r="H120" s="12">
        <v>0.53611111111111109</v>
      </c>
      <c r="I120">
        <v>12</v>
      </c>
      <c r="J120">
        <v>12</v>
      </c>
      <c r="K120" t="s">
        <v>174</v>
      </c>
      <c r="L120" t="s">
        <v>13</v>
      </c>
      <c r="M120" t="s">
        <v>82</v>
      </c>
      <c r="N120" t="s">
        <v>83</v>
      </c>
    </row>
    <row r="121" spans="1:14" x14ac:dyDescent="0.25">
      <c r="A121">
        <v>35754</v>
      </c>
      <c r="B121">
        <v>15785</v>
      </c>
      <c r="C121">
        <v>1</v>
      </c>
      <c r="D121" t="s">
        <v>96</v>
      </c>
      <c r="E121">
        <v>1</v>
      </c>
      <c r="F121" s="2">
        <v>42268</v>
      </c>
      <c r="G121" t="s">
        <v>189</v>
      </c>
      <c r="H121" s="12">
        <v>0.53749999999999998</v>
      </c>
      <c r="I121">
        <v>14.75</v>
      </c>
      <c r="J121">
        <v>14.75</v>
      </c>
      <c r="K121" t="s">
        <v>172</v>
      </c>
      <c r="L121" t="s">
        <v>20</v>
      </c>
      <c r="M121" t="s">
        <v>88</v>
      </c>
      <c r="N121" t="s">
        <v>89</v>
      </c>
    </row>
    <row r="122" spans="1:14" x14ac:dyDescent="0.25">
      <c r="A122">
        <v>5878</v>
      </c>
      <c r="B122">
        <v>2606</v>
      </c>
      <c r="C122">
        <v>0.5</v>
      </c>
      <c r="D122" t="s">
        <v>69</v>
      </c>
      <c r="E122">
        <v>1</v>
      </c>
      <c r="F122" s="2">
        <v>42048</v>
      </c>
      <c r="G122" t="s">
        <v>193</v>
      </c>
      <c r="H122" s="12">
        <v>0.53888888888888886</v>
      </c>
      <c r="I122">
        <v>20.75</v>
      </c>
      <c r="J122">
        <v>20.75</v>
      </c>
      <c r="K122" t="s">
        <v>171</v>
      </c>
      <c r="L122" t="s">
        <v>31</v>
      </c>
      <c r="M122" t="s">
        <v>39</v>
      </c>
      <c r="N122" t="s">
        <v>40</v>
      </c>
    </row>
    <row r="123" spans="1:14" x14ac:dyDescent="0.25">
      <c r="A123">
        <v>5879</v>
      </c>
      <c r="B123">
        <v>2606</v>
      </c>
      <c r="C123">
        <v>0.5</v>
      </c>
      <c r="D123" t="s">
        <v>73</v>
      </c>
      <c r="E123">
        <v>1</v>
      </c>
      <c r="F123" s="2">
        <v>42048</v>
      </c>
      <c r="G123" t="s">
        <v>193</v>
      </c>
      <c r="H123" s="12">
        <v>0.53888888888888886</v>
      </c>
      <c r="I123">
        <v>16.75</v>
      </c>
      <c r="J123">
        <v>16.75</v>
      </c>
      <c r="K123" t="s">
        <v>172</v>
      </c>
      <c r="L123" t="s">
        <v>31</v>
      </c>
      <c r="M123" t="s">
        <v>71</v>
      </c>
      <c r="N123" t="s">
        <v>72</v>
      </c>
    </row>
    <row r="124" spans="1:14" x14ac:dyDescent="0.25">
      <c r="A124">
        <v>10214</v>
      </c>
      <c r="B124">
        <v>4475</v>
      </c>
      <c r="C124">
        <v>1</v>
      </c>
      <c r="D124" t="s">
        <v>168</v>
      </c>
      <c r="E124">
        <v>1</v>
      </c>
      <c r="F124" s="2">
        <v>42080</v>
      </c>
      <c r="G124" t="s">
        <v>190</v>
      </c>
      <c r="H124" s="12">
        <v>0.53888888888888886</v>
      </c>
      <c r="I124">
        <v>12.5</v>
      </c>
      <c r="J124">
        <v>12.5</v>
      </c>
      <c r="K124" t="s">
        <v>174</v>
      </c>
      <c r="L124" t="s">
        <v>24</v>
      </c>
      <c r="M124" t="s">
        <v>85</v>
      </c>
      <c r="N124" t="s">
        <v>86</v>
      </c>
    </row>
    <row r="125" spans="1:14" x14ac:dyDescent="0.25">
      <c r="A125">
        <v>26850</v>
      </c>
      <c r="B125">
        <v>11821</v>
      </c>
      <c r="C125">
        <v>0.5</v>
      </c>
      <c r="D125" t="s">
        <v>66</v>
      </c>
      <c r="E125">
        <v>1</v>
      </c>
      <c r="F125" s="2">
        <v>42202</v>
      </c>
      <c r="G125" t="s">
        <v>193</v>
      </c>
      <c r="H125" s="12">
        <v>0.54027777777777775</v>
      </c>
      <c r="I125">
        <v>20.75</v>
      </c>
      <c r="J125">
        <v>20.75</v>
      </c>
      <c r="K125" t="s">
        <v>171</v>
      </c>
      <c r="L125" t="s">
        <v>31</v>
      </c>
      <c r="M125" t="s">
        <v>67</v>
      </c>
      <c r="N125" t="s">
        <v>68</v>
      </c>
    </row>
    <row r="126" spans="1:14" x14ac:dyDescent="0.25">
      <c r="A126">
        <v>26849</v>
      </c>
      <c r="B126">
        <v>11821</v>
      </c>
      <c r="C126">
        <v>0.5</v>
      </c>
      <c r="D126" t="s">
        <v>81</v>
      </c>
      <c r="E126">
        <v>1</v>
      </c>
      <c r="F126" s="2">
        <v>42202</v>
      </c>
      <c r="G126" t="s">
        <v>193</v>
      </c>
      <c r="H126" s="12">
        <v>0.54027777777777775</v>
      </c>
      <c r="I126">
        <v>12</v>
      </c>
      <c r="J126">
        <v>12</v>
      </c>
      <c r="K126" t="s">
        <v>174</v>
      </c>
      <c r="L126" t="s">
        <v>13</v>
      </c>
      <c r="M126" t="s">
        <v>82</v>
      </c>
      <c r="N126" t="s">
        <v>83</v>
      </c>
    </row>
    <row r="127" spans="1:14" x14ac:dyDescent="0.25">
      <c r="A127">
        <v>7607</v>
      </c>
      <c r="B127">
        <v>3354</v>
      </c>
      <c r="C127">
        <v>0.5</v>
      </c>
      <c r="D127" t="s">
        <v>65</v>
      </c>
      <c r="E127">
        <v>1</v>
      </c>
      <c r="F127" s="2">
        <v>42061</v>
      </c>
      <c r="G127" t="s">
        <v>192</v>
      </c>
      <c r="H127" s="12">
        <v>0.54027777777777775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7606</v>
      </c>
      <c r="B128">
        <v>3354</v>
      </c>
      <c r="C128">
        <v>0.5</v>
      </c>
      <c r="D128" t="s">
        <v>138</v>
      </c>
      <c r="E128">
        <v>1</v>
      </c>
      <c r="F128" s="2">
        <v>42061</v>
      </c>
      <c r="G128" t="s">
        <v>192</v>
      </c>
      <c r="H128" s="12">
        <v>0.54027777777777775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25">
      <c r="A129">
        <v>22360</v>
      </c>
      <c r="B129">
        <v>9821</v>
      </c>
      <c r="C129">
        <v>1</v>
      </c>
      <c r="D129" t="s">
        <v>16</v>
      </c>
      <c r="E129">
        <v>1</v>
      </c>
      <c r="F129" s="2">
        <v>42169</v>
      </c>
      <c r="G129" t="s">
        <v>188</v>
      </c>
      <c r="H129" s="12">
        <v>0.54097222222222219</v>
      </c>
      <c r="I129">
        <v>16</v>
      </c>
      <c r="J129">
        <v>16</v>
      </c>
      <c r="K129" t="s">
        <v>172</v>
      </c>
      <c r="L129" t="s">
        <v>13</v>
      </c>
      <c r="M129" t="s">
        <v>17</v>
      </c>
      <c r="N129" t="s">
        <v>18</v>
      </c>
    </row>
    <row r="130" spans="1:14" x14ac:dyDescent="0.25">
      <c r="A130">
        <v>3013</v>
      </c>
      <c r="B130">
        <v>1327</v>
      </c>
      <c r="C130">
        <v>1</v>
      </c>
      <c r="D130" t="s">
        <v>149</v>
      </c>
      <c r="E130">
        <v>1</v>
      </c>
      <c r="F130" s="2">
        <v>42027</v>
      </c>
      <c r="G130" t="s">
        <v>193</v>
      </c>
      <c r="H130" s="12">
        <v>0.50070601851851848</v>
      </c>
      <c r="I130">
        <v>21</v>
      </c>
      <c r="J130">
        <v>21</v>
      </c>
      <c r="K130" t="s">
        <v>171</v>
      </c>
      <c r="L130" t="s">
        <v>20</v>
      </c>
      <c r="M130" t="s">
        <v>98</v>
      </c>
      <c r="N130" t="s">
        <v>99</v>
      </c>
    </row>
    <row r="131" spans="1:14" x14ac:dyDescent="0.25">
      <c r="A131">
        <v>13786</v>
      </c>
      <c r="B131">
        <v>6040</v>
      </c>
      <c r="C131">
        <v>0.2</v>
      </c>
      <c r="D131" t="s">
        <v>154</v>
      </c>
      <c r="E131">
        <v>1</v>
      </c>
      <c r="F131" s="2">
        <v>42106</v>
      </c>
      <c r="G131" t="s">
        <v>188</v>
      </c>
      <c r="H131" s="12">
        <v>0.50140046296296303</v>
      </c>
      <c r="I131">
        <v>16.5</v>
      </c>
      <c r="J131">
        <v>16.5</v>
      </c>
      <c r="K131" t="s">
        <v>172</v>
      </c>
      <c r="L131" t="s">
        <v>24</v>
      </c>
      <c r="M131" t="s">
        <v>57</v>
      </c>
      <c r="N131" t="s">
        <v>58</v>
      </c>
    </row>
    <row r="132" spans="1:14" x14ac:dyDescent="0.25">
      <c r="A132">
        <v>13785</v>
      </c>
      <c r="B132">
        <v>6040</v>
      </c>
      <c r="C132">
        <v>0.2</v>
      </c>
      <c r="D132" t="s">
        <v>56</v>
      </c>
      <c r="E132">
        <v>1</v>
      </c>
      <c r="F132" s="2">
        <v>42106</v>
      </c>
      <c r="G132" t="s">
        <v>188</v>
      </c>
      <c r="H132" s="12">
        <v>0.50140046296296303</v>
      </c>
      <c r="I132">
        <v>20.75</v>
      </c>
      <c r="J132">
        <v>20.75</v>
      </c>
      <c r="K132" t="s">
        <v>171</v>
      </c>
      <c r="L132" t="s">
        <v>24</v>
      </c>
      <c r="M132" t="s">
        <v>57</v>
      </c>
      <c r="N132" t="s">
        <v>58</v>
      </c>
    </row>
    <row r="133" spans="1:14" x14ac:dyDescent="0.25">
      <c r="A133">
        <v>13784</v>
      </c>
      <c r="B133">
        <v>6040</v>
      </c>
      <c r="C133">
        <v>0.2</v>
      </c>
      <c r="D133" t="s">
        <v>34</v>
      </c>
      <c r="E133">
        <v>1</v>
      </c>
      <c r="F133" s="2">
        <v>42106</v>
      </c>
      <c r="G133" t="s">
        <v>188</v>
      </c>
      <c r="H133" s="12">
        <v>0.50140046296296303</v>
      </c>
      <c r="I133">
        <v>16.5</v>
      </c>
      <c r="J133">
        <v>16.5</v>
      </c>
      <c r="K133" t="s">
        <v>172</v>
      </c>
      <c r="L133" t="s">
        <v>24</v>
      </c>
      <c r="M133" t="s">
        <v>25</v>
      </c>
      <c r="N133" t="s">
        <v>26</v>
      </c>
    </row>
    <row r="134" spans="1:14" x14ac:dyDescent="0.25">
      <c r="A134">
        <v>13783</v>
      </c>
      <c r="B134">
        <v>6040</v>
      </c>
      <c r="C134">
        <v>0.2</v>
      </c>
      <c r="D134" t="s">
        <v>129</v>
      </c>
      <c r="E134">
        <v>1</v>
      </c>
      <c r="F134" s="2">
        <v>42106</v>
      </c>
      <c r="G134" t="s">
        <v>188</v>
      </c>
      <c r="H134" s="12">
        <v>0.50140046296296303</v>
      </c>
      <c r="I134">
        <v>10.5</v>
      </c>
      <c r="J134">
        <v>10.5</v>
      </c>
      <c r="K134" t="s">
        <v>174</v>
      </c>
      <c r="L134" t="s">
        <v>13</v>
      </c>
      <c r="M134" t="s">
        <v>14</v>
      </c>
      <c r="N134" t="s">
        <v>15</v>
      </c>
    </row>
    <row r="135" spans="1:14" x14ac:dyDescent="0.25">
      <c r="A135">
        <v>13782</v>
      </c>
      <c r="B135">
        <v>6040</v>
      </c>
      <c r="C135">
        <v>0.2</v>
      </c>
      <c r="D135" t="s">
        <v>47</v>
      </c>
      <c r="E135">
        <v>1</v>
      </c>
      <c r="F135" s="2">
        <v>42106</v>
      </c>
      <c r="G135" t="s">
        <v>188</v>
      </c>
      <c r="H135" s="12">
        <v>0.50140046296296303</v>
      </c>
      <c r="I135">
        <v>12</v>
      </c>
      <c r="J135">
        <v>12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25">
      <c r="A136">
        <v>9398</v>
      </c>
      <c r="B136">
        <v>4116</v>
      </c>
      <c r="C136">
        <v>1</v>
      </c>
      <c r="D136" t="s">
        <v>147</v>
      </c>
      <c r="E136">
        <v>1</v>
      </c>
      <c r="F136" s="2">
        <v>42074</v>
      </c>
      <c r="G136" t="s">
        <v>191</v>
      </c>
      <c r="H136" s="12">
        <v>0.50140046296296303</v>
      </c>
      <c r="I136">
        <v>12.75</v>
      </c>
      <c r="J136">
        <v>12.75</v>
      </c>
      <c r="K136" t="s">
        <v>174</v>
      </c>
      <c r="L136" t="s">
        <v>31</v>
      </c>
      <c r="M136" t="s">
        <v>32</v>
      </c>
      <c r="N136" t="s">
        <v>33</v>
      </c>
    </row>
    <row r="137" spans="1:14" x14ac:dyDescent="0.25">
      <c r="A137">
        <v>45635</v>
      </c>
      <c r="B137">
        <v>20039</v>
      </c>
      <c r="C137">
        <v>0.5</v>
      </c>
      <c r="D137" t="s">
        <v>12</v>
      </c>
      <c r="E137">
        <v>1</v>
      </c>
      <c r="F137" s="2">
        <v>42345</v>
      </c>
      <c r="G137" t="s">
        <v>189</v>
      </c>
      <c r="H137" s="12">
        <v>0.50278935185185192</v>
      </c>
      <c r="I137">
        <v>13.25</v>
      </c>
      <c r="J137">
        <v>13.25</v>
      </c>
      <c r="K137" t="s">
        <v>172</v>
      </c>
      <c r="L137" t="s">
        <v>13</v>
      </c>
      <c r="M137" t="s">
        <v>14</v>
      </c>
      <c r="N137" t="s">
        <v>15</v>
      </c>
    </row>
    <row r="138" spans="1:14" x14ac:dyDescent="0.25">
      <c r="A138">
        <v>45634</v>
      </c>
      <c r="B138">
        <v>20039</v>
      </c>
      <c r="C138">
        <v>0.5</v>
      </c>
      <c r="D138" t="s">
        <v>16</v>
      </c>
      <c r="E138">
        <v>1</v>
      </c>
      <c r="F138" s="2">
        <v>42345</v>
      </c>
      <c r="G138" t="s">
        <v>189</v>
      </c>
      <c r="H138" s="12">
        <v>0.502789351851851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44649</v>
      </c>
      <c r="B139">
        <v>19617</v>
      </c>
      <c r="C139">
        <v>0.5</v>
      </c>
      <c r="D139" t="s">
        <v>97</v>
      </c>
      <c r="E139">
        <v>1</v>
      </c>
      <c r="F139" s="2">
        <v>42338</v>
      </c>
      <c r="G139" t="s">
        <v>189</v>
      </c>
      <c r="H139" s="12">
        <v>0.50487268518518513</v>
      </c>
      <c r="I139">
        <v>12.75</v>
      </c>
      <c r="J139">
        <v>12.75</v>
      </c>
      <c r="K139" t="s">
        <v>174</v>
      </c>
      <c r="L139" t="s">
        <v>20</v>
      </c>
      <c r="M139" t="s">
        <v>98</v>
      </c>
      <c r="N139" t="s">
        <v>99</v>
      </c>
    </row>
    <row r="140" spans="1:14" x14ac:dyDescent="0.25">
      <c r="A140">
        <v>44648</v>
      </c>
      <c r="B140">
        <v>19617</v>
      </c>
      <c r="C140">
        <v>0.5</v>
      </c>
      <c r="D140" t="s">
        <v>81</v>
      </c>
      <c r="E140">
        <v>1</v>
      </c>
      <c r="F140" s="2">
        <v>42338</v>
      </c>
      <c r="G140" t="s">
        <v>189</v>
      </c>
      <c r="H140" s="12">
        <v>0.50487268518518513</v>
      </c>
      <c r="I140">
        <v>12</v>
      </c>
      <c r="J140">
        <v>12</v>
      </c>
      <c r="K140" t="s">
        <v>174</v>
      </c>
      <c r="L140" t="s">
        <v>13</v>
      </c>
      <c r="M140" t="s">
        <v>82</v>
      </c>
      <c r="N140" t="s">
        <v>83</v>
      </c>
    </row>
    <row r="141" spans="1:14" x14ac:dyDescent="0.25">
      <c r="A141">
        <v>12240</v>
      </c>
      <c r="B141">
        <v>5374</v>
      </c>
      <c r="C141">
        <v>1</v>
      </c>
      <c r="D141" t="s">
        <v>74</v>
      </c>
      <c r="E141">
        <v>2</v>
      </c>
      <c r="F141" s="2">
        <v>42095</v>
      </c>
      <c r="G141" t="s">
        <v>191</v>
      </c>
      <c r="H141" s="12">
        <v>0.50487268518518513</v>
      </c>
      <c r="I141">
        <v>15.25</v>
      </c>
      <c r="J141">
        <v>30.5</v>
      </c>
      <c r="K141" t="s">
        <v>171</v>
      </c>
      <c r="L141" t="s">
        <v>13</v>
      </c>
      <c r="M141" t="s">
        <v>75</v>
      </c>
      <c r="N141" t="s">
        <v>76</v>
      </c>
    </row>
    <row r="142" spans="1:14" x14ac:dyDescent="0.25">
      <c r="A142">
        <v>15695</v>
      </c>
      <c r="B142">
        <v>6887</v>
      </c>
      <c r="C142">
        <v>1</v>
      </c>
      <c r="D142" t="s">
        <v>129</v>
      </c>
      <c r="E142">
        <v>1</v>
      </c>
      <c r="F142" s="2">
        <v>42120</v>
      </c>
      <c r="G142" t="s">
        <v>188</v>
      </c>
      <c r="H142" s="12">
        <v>0.50556712962962969</v>
      </c>
      <c r="I142">
        <v>10.5</v>
      </c>
      <c r="J142">
        <v>10.5</v>
      </c>
      <c r="K142" t="s">
        <v>174</v>
      </c>
      <c r="L142" t="s">
        <v>13</v>
      </c>
      <c r="M142" t="s">
        <v>14</v>
      </c>
      <c r="N142" t="s">
        <v>15</v>
      </c>
    </row>
    <row r="143" spans="1:14" x14ac:dyDescent="0.25">
      <c r="A143">
        <v>8053</v>
      </c>
      <c r="B143">
        <v>3533</v>
      </c>
      <c r="C143">
        <v>0.33333333333333331</v>
      </c>
      <c r="D143" t="s">
        <v>119</v>
      </c>
      <c r="E143">
        <v>1</v>
      </c>
      <c r="F143" s="2">
        <v>42064</v>
      </c>
      <c r="G143" t="s">
        <v>188</v>
      </c>
      <c r="H143" s="12">
        <v>0.50556712962962969</v>
      </c>
      <c r="I143">
        <v>20.25</v>
      </c>
      <c r="J143">
        <v>20.25</v>
      </c>
      <c r="K143" t="s">
        <v>171</v>
      </c>
      <c r="L143" t="s">
        <v>20</v>
      </c>
      <c r="M143" t="s">
        <v>63</v>
      </c>
      <c r="N143" t="s">
        <v>64</v>
      </c>
    </row>
    <row r="144" spans="1:14" x14ac:dyDescent="0.25">
      <c r="A144">
        <v>8052</v>
      </c>
      <c r="B144">
        <v>3533</v>
      </c>
      <c r="C144">
        <v>0.33333333333333331</v>
      </c>
      <c r="D144" t="s">
        <v>34</v>
      </c>
      <c r="E144">
        <v>1</v>
      </c>
      <c r="F144" s="2">
        <v>42064</v>
      </c>
      <c r="G144" t="s">
        <v>188</v>
      </c>
      <c r="H144" s="12">
        <v>0.50556712962962969</v>
      </c>
      <c r="I144">
        <v>16.5</v>
      </c>
      <c r="J144">
        <v>16.5</v>
      </c>
      <c r="K144" t="s">
        <v>172</v>
      </c>
      <c r="L144" t="s">
        <v>24</v>
      </c>
      <c r="M144" t="s">
        <v>25</v>
      </c>
      <c r="N144" t="s">
        <v>26</v>
      </c>
    </row>
    <row r="145" spans="1:14" x14ac:dyDescent="0.25">
      <c r="A145">
        <v>8051</v>
      </c>
      <c r="B145">
        <v>3533</v>
      </c>
      <c r="C145">
        <v>0.33333333333333331</v>
      </c>
      <c r="D145" t="s">
        <v>87</v>
      </c>
      <c r="E145">
        <v>1</v>
      </c>
      <c r="F145" s="2">
        <v>42064</v>
      </c>
      <c r="G145" t="s">
        <v>188</v>
      </c>
      <c r="H145" s="12">
        <v>0.50556712962962969</v>
      </c>
      <c r="I145">
        <v>17.950000762939453</v>
      </c>
      <c r="J145">
        <v>17.950000762939453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28230</v>
      </c>
      <c r="B146">
        <v>12439</v>
      </c>
      <c r="C146">
        <v>0.5</v>
      </c>
      <c r="D146" t="s">
        <v>144</v>
      </c>
      <c r="E146">
        <v>1</v>
      </c>
      <c r="F146" s="2">
        <v>42212</v>
      </c>
      <c r="G146" t="s">
        <v>189</v>
      </c>
      <c r="H146" s="12">
        <v>0.50695601851851857</v>
      </c>
      <c r="I146">
        <v>14.5</v>
      </c>
      <c r="J146">
        <v>14.5</v>
      </c>
      <c r="K146" t="s">
        <v>172</v>
      </c>
      <c r="L146" t="s">
        <v>13</v>
      </c>
      <c r="M146" t="s">
        <v>127</v>
      </c>
      <c r="N146" t="s">
        <v>128</v>
      </c>
    </row>
    <row r="147" spans="1:14" x14ac:dyDescent="0.25">
      <c r="A147">
        <v>28229</v>
      </c>
      <c r="B147">
        <v>12439</v>
      </c>
      <c r="C147">
        <v>0.5</v>
      </c>
      <c r="D147" t="s">
        <v>138</v>
      </c>
      <c r="E147">
        <v>1</v>
      </c>
      <c r="F147" s="2">
        <v>42212</v>
      </c>
      <c r="G147" t="s">
        <v>189</v>
      </c>
      <c r="H147" s="12">
        <v>0.50695601851851857</v>
      </c>
      <c r="I147">
        <v>16.5</v>
      </c>
      <c r="J147">
        <v>16.5</v>
      </c>
      <c r="K147" t="s">
        <v>171</v>
      </c>
      <c r="L147" t="s">
        <v>13</v>
      </c>
      <c r="M147" t="s">
        <v>14</v>
      </c>
      <c r="N147" t="s">
        <v>15</v>
      </c>
    </row>
    <row r="148" spans="1:14" x14ac:dyDescent="0.25">
      <c r="A148">
        <v>5865</v>
      </c>
      <c r="B148">
        <v>2602</v>
      </c>
      <c r="C148">
        <v>0.125</v>
      </c>
      <c r="D148" t="s">
        <v>73</v>
      </c>
      <c r="E148">
        <v>1</v>
      </c>
      <c r="F148" s="2">
        <v>42048</v>
      </c>
      <c r="G148" t="s">
        <v>193</v>
      </c>
      <c r="H148" s="12">
        <v>0.50695601851851857</v>
      </c>
      <c r="I148">
        <v>16.75</v>
      </c>
      <c r="J148">
        <v>16.75</v>
      </c>
      <c r="K148" t="s">
        <v>172</v>
      </c>
      <c r="L148" t="s">
        <v>31</v>
      </c>
      <c r="M148" t="s">
        <v>71</v>
      </c>
      <c r="N148" t="s">
        <v>72</v>
      </c>
    </row>
    <row r="149" spans="1:14" x14ac:dyDescent="0.25">
      <c r="A149">
        <v>5866</v>
      </c>
      <c r="B149">
        <v>2602</v>
      </c>
      <c r="C149">
        <v>0.125</v>
      </c>
      <c r="D149" t="s">
        <v>164</v>
      </c>
      <c r="E149">
        <v>1</v>
      </c>
      <c r="F149" s="2">
        <v>42048</v>
      </c>
      <c r="G149" t="s">
        <v>193</v>
      </c>
      <c r="H149" s="12">
        <v>0.50695601851851857</v>
      </c>
      <c r="I149">
        <v>20.75</v>
      </c>
      <c r="J149">
        <v>20.75</v>
      </c>
      <c r="K149" t="s">
        <v>171</v>
      </c>
      <c r="L149" t="s">
        <v>31</v>
      </c>
      <c r="M149" t="s">
        <v>121</v>
      </c>
      <c r="N149" t="s">
        <v>122</v>
      </c>
    </row>
    <row r="150" spans="1:14" x14ac:dyDescent="0.25">
      <c r="A150">
        <v>5867</v>
      </c>
      <c r="B150">
        <v>2602</v>
      </c>
      <c r="C150">
        <v>0.125</v>
      </c>
      <c r="D150" t="s">
        <v>131</v>
      </c>
      <c r="E150">
        <v>1</v>
      </c>
      <c r="F150" s="2">
        <v>42048</v>
      </c>
      <c r="G150" t="s">
        <v>193</v>
      </c>
      <c r="H150" s="12">
        <v>0.50695601851851857</v>
      </c>
      <c r="I150">
        <v>16.75</v>
      </c>
      <c r="J150">
        <v>16.75</v>
      </c>
      <c r="K150" t="s">
        <v>172</v>
      </c>
      <c r="L150" t="s">
        <v>31</v>
      </c>
      <c r="M150" t="s">
        <v>121</v>
      </c>
      <c r="N150" t="s">
        <v>122</v>
      </c>
    </row>
    <row r="151" spans="1:14" x14ac:dyDescent="0.25">
      <c r="A151">
        <v>5868</v>
      </c>
      <c r="B151">
        <v>2602</v>
      </c>
      <c r="C151">
        <v>0.125</v>
      </c>
      <c r="D151" t="s">
        <v>87</v>
      </c>
      <c r="E151">
        <v>1</v>
      </c>
      <c r="F151" s="2">
        <v>42048</v>
      </c>
      <c r="G151" t="s">
        <v>193</v>
      </c>
      <c r="H151" s="12">
        <v>0.50695601851851857</v>
      </c>
      <c r="I151">
        <v>17.950000762939453</v>
      </c>
      <c r="J151">
        <v>17.950000762939453</v>
      </c>
      <c r="K151" t="s">
        <v>171</v>
      </c>
      <c r="L151" t="s">
        <v>20</v>
      </c>
      <c r="M151" t="s">
        <v>88</v>
      </c>
      <c r="N151" t="s">
        <v>89</v>
      </c>
    </row>
    <row r="152" spans="1:14" x14ac:dyDescent="0.25">
      <c r="A152">
        <v>5869</v>
      </c>
      <c r="B152">
        <v>2602</v>
      </c>
      <c r="C152">
        <v>0.125</v>
      </c>
      <c r="D152" t="s">
        <v>34</v>
      </c>
      <c r="E152">
        <v>1</v>
      </c>
      <c r="F152" s="2">
        <v>42048</v>
      </c>
      <c r="G152" t="s">
        <v>193</v>
      </c>
      <c r="H152" s="12">
        <v>0.50695601851851857</v>
      </c>
      <c r="I152">
        <v>16.5</v>
      </c>
      <c r="J152">
        <v>16.5</v>
      </c>
      <c r="K152" t="s">
        <v>172</v>
      </c>
      <c r="L152" t="s">
        <v>24</v>
      </c>
      <c r="M152" t="s">
        <v>25</v>
      </c>
      <c r="N152" t="s">
        <v>26</v>
      </c>
    </row>
    <row r="153" spans="1:14" x14ac:dyDescent="0.25">
      <c r="A153">
        <v>5870</v>
      </c>
      <c r="B153">
        <v>2602</v>
      </c>
      <c r="C153">
        <v>0.125</v>
      </c>
      <c r="D153" t="s">
        <v>74</v>
      </c>
      <c r="E153">
        <v>1</v>
      </c>
      <c r="F153" s="2">
        <v>42048</v>
      </c>
      <c r="G153" t="s">
        <v>193</v>
      </c>
      <c r="H153" s="12">
        <v>0.50695601851851857</v>
      </c>
      <c r="I153">
        <v>15.25</v>
      </c>
      <c r="J153">
        <v>15.25</v>
      </c>
      <c r="K153" t="s">
        <v>171</v>
      </c>
      <c r="L153" t="s">
        <v>13</v>
      </c>
      <c r="M153" t="s">
        <v>75</v>
      </c>
      <c r="N153" t="s">
        <v>76</v>
      </c>
    </row>
    <row r="154" spans="1:14" x14ac:dyDescent="0.25">
      <c r="A154">
        <v>5871</v>
      </c>
      <c r="B154">
        <v>2602</v>
      </c>
      <c r="C154">
        <v>0.125</v>
      </c>
      <c r="D154" t="s">
        <v>141</v>
      </c>
      <c r="E154">
        <v>1</v>
      </c>
      <c r="F154" s="2">
        <v>42048</v>
      </c>
      <c r="G154" t="s">
        <v>193</v>
      </c>
      <c r="H154" s="12">
        <v>0.50695601851851857</v>
      </c>
      <c r="I154">
        <v>16.5</v>
      </c>
      <c r="J154">
        <v>16.5</v>
      </c>
      <c r="K154" t="s">
        <v>172</v>
      </c>
      <c r="L154" t="s">
        <v>24</v>
      </c>
      <c r="M154" t="s">
        <v>36</v>
      </c>
      <c r="N154" t="s">
        <v>37</v>
      </c>
    </row>
    <row r="155" spans="1:14" x14ac:dyDescent="0.25">
      <c r="A155">
        <v>5872</v>
      </c>
      <c r="B155">
        <v>2602</v>
      </c>
      <c r="C155">
        <v>0.125</v>
      </c>
      <c r="D155" t="s">
        <v>145</v>
      </c>
      <c r="E155">
        <v>1</v>
      </c>
      <c r="F155" s="2">
        <v>42048</v>
      </c>
      <c r="G155" t="s">
        <v>193</v>
      </c>
      <c r="H155" s="12">
        <v>0.50695601851851857</v>
      </c>
      <c r="I155">
        <v>12.25</v>
      </c>
      <c r="J155">
        <v>12.25</v>
      </c>
      <c r="K155" t="s">
        <v>174</v>
      </c>
      <c r="L155" t="s">
        <v>24</v>
      </c>
      <c r="M155" t="s">
        <v>111</v>
      </c>
      <c r="N155" t="s">
        <v>112</v>
      </c>
    </row>
    <row r="156" spans="1:14" x14ac:dyDescent="0.25">
      <c r="A156">
        <v>21812</v>
      </c>
      <c r="B156">
        <v>9574</v>
      </c>
      <c r="C156">
        <v>0.33333333333333331</v>
      </c>
      <c r="D156" t="s">
        <v>35</v>
      </c>
      <c r="E156">
        <v>1</v>
      </c>
      <c r="F156" s="2">
        <v>42165</v>
      </c>
      <c r="G156" t="s">
        <v>191</v>
      </c>
      <c r="H156" s="12">
        <v>0.50903935185185178</v>
      </c>
      <c r="I156">
        <v>20.75</v>
      </c>
      <c r="J156">
        <v>20.75</v>
      </c>
      <c r="K156" t="s">
        <v>171</v>
      </c>
      <c r="L156" t="s">
        <v>24</v>
      </c>
      <c r="M156" t="s">
        <v>36</v>
      </c>
      <c r="N156" t="s">
        <v>37</v>
      </c>
    </row>
    <row r="157" spans="1:14" x14ac:dyDescent="0.25">
      <c r="A157">
        <v>21811</v>
      </c>
      <c r="B157">
        <v>9574</v>
      </c>
      <c r="C157">
        <v>0.33333333333333331</v>
      </c>
      <c r="D157" t="s">
        <v>152</v>
      </c>
      <c r="E157">
        <v>1</v>
      </c>
      <c r="F157" s="2">
        <v>42165</v>
      </c>
      <c r="G157" t="s">
        <v>191</v>
      </c>
      <c r="H157" s="12">
        <v>0.50903935185185178</v>
      </c>
      <c r="I157">
        <v>12.75</v>
      </c>
      <c r="J157">
        <v>12.75</v>
      </c>
      <c r="K157" t="s">
        <v>174</v>
      </c>
      <c r="L157" t="s">
        <v>31</v>
      </c>
      <c r="M157" t="s">
        <v>79</v>
      </c>
      <c r="N157" t="s">
        <v>80</v>
      </c>
    </row>
    <row r="158" spans="1:14" x14ac:dyDescent="0.25">
      <c r="A158">
        <v>21810</v>
      </c>
      <c r="B158">
        <v>9574</v>
      </c>
      <c r="C158">
        <v>0.33333333333333331</v>
      </c>
      <c r="D158" t="s">
        <v>69</v>
      </c>
      <c r="E158">
        <v>2</v>
      </c>
      <c r="F158" s="2">
        <v>42165</v>
      </c>
      <c r="G158" t="s">
        <v>191</v>
      </c>
      <c r="H158" s="12">
        <v>0.50903935185185178</v>
      </c>
      <c r="I158">
        <v>20.75</v>
      </c>
      <c r="J158">
        <v>41.5</v>
      </c>
      <c r="K158" t="s">
        <v>171</v>
      </c>
      <c r="L158" t="s">
        <v>31</v>
      </c>
      <c r="M158" t="s">
        <v>39</v>
      </c>
      <c r="N158" t="s">
        <v>40</v>
      </c>
    </row>
    <row r="159" spans="1:14" x14ac:dyDescent="0.25">
      <c r="A159">
        <v>11017</v>
      </c>
      <c r="B159">
        <v>4829</v>
      </c>
      <c r="C159">
        <v>0.5</v>
      </c>
      <c r="D159" t="s">
        <v>114</v>
      </c>
      <c r="E159">
        <v>1</v>
      </c>
      <c r="F159" s="2">
        <v>42086</v>
      </c>
      <c r="G159" t="s">
        <v>189</v>
      </c>
      <c r="H159" s="12">
        <v>0.50973379629629634</v>
      </c>
      <c r="I159">
        <v>12.75</v>
      </c>
      <c r="J159">
        <v>12.75</v>
      </c>
      <c r="K159" t="s">
        <v>174</v>
      </c>
      <c r="L159" t="s">
        <v>31</v>
      </c>
      <c r="M159" t="s">
        <v>67</v>
      </c>
      <c r="N159" t="s">
        <v>68</v>
      </c>
    </row>
    <row r="160" spans="1:14" x14ac:dyDescent="0.25">
      <c r="A160">
        <v>11016</v>
      </c>
      <c r="B160">
        <v>4829</v>
      </c>
      <c r="C160">
        <v>0.5</v>
      </c>
      <c r="D160" t="s">
        <v>69</v>
      </c>
      <c r="E160">
        <v>1</v>
      </c>
      <c r="F160" s="2">
        <v>42086</v>
      </c>
      <c r="G160" t="s">
        <v>189</v>
      </c>
      <c r="H160" s="12">
        <v>0.50973379629629634</v>
      </c>
      <c r="I160">
        <v>20.75</v>
      </c>
      <c r="J160">
        <v>20.75</v>
      </c>
      <c r="K160" t="s">
        <v>171</v>
      </c>
      <c r="L160" t="s">
        <v>31</v>
      </c>
      <c r="M160" t="s">
        <v>39</v>
      </c>
      <c r="N160" t="s">
        <v>40</v>
      </c>
    </row>
    <row r="161" spans="1:14" x14ac:dyDescent="0.25">
      <c r="A161">
        <v>42047</v>
      </c>
      <c r="B161">
        <v>18500</v>
      </c>
      <c r="C161">
        <v>1</v>
      </c>
      <c r="D161" t="s">
        <v>131</v>
      </c>
      <c r="E161">
        <v>1</v>
      </c>
      <c r="F161" s="2">
        <v>42320</v>
      </c>
      <c r="G161" t="s">
        <v>192</v>
      </c>
      <c r="H161" s="12">
        <v>0.51042824074074067</v>
      </c>
      <c r="I161">
        <v>16.75</v>
      </c>
      <c r="J161">
        <v>16.75</v>
      </c>
      <c r="K161" t="s">
        <v>172</v>
      </c>
      <c r="L161" t="s">
        <v>31</v>
      </c>
      <c r="M161" t="s">
        <v>121</v>
      </c>
      <c r="N161" t="s">
        <v>122</v>
      </c>
    </row>
    <row r="162" spans="1:14" x14ac:dyDescent="0.25">
      <c r="A162">
        <v>34503</v>
      </c>
      <c r="B162">
        <v>15232</v>
      </c>
      <c r="C162">
        <v>0.5</v>
      </c>
      <c r="D162" t="s">
        <v>145</v>
      </c>
      <c r="E162">
        <v>1</v>
      </c>
      <c r="F162" s="2">
        <v>42259</v>
      </c>
      <c r="G162" t="s">
        <v>194</v>
      </c>
      <c r="H162" s="12">
        <v>0.51112268518518522</v>
      </c>
      <c r="I162">
        <v>12.25</v>
      </c>
      <c r="J162">
        <v>12.25</v>
      </c>
      <c r="K162" t="s">
        <v>174</v>
      </c>
      <c r="L162" t="s">
        <v>24</v>
      </c>
      <c r="M162" t="s">
        <v>111</v>
      </c>
      <c r="N162" t="s">
        <v>112</v>
      </c>
    </row>
    <row r="163" spans="1:14" x14ac:dyDescent="0.25">
      <c r="A163">
        <v>34502</v>
      </c>
      <c r="B163">
        <v>15232</v>
      </c>
      <c r="C163">
        <v>0.5</v>
      </c>
      <c r="D163" t="s">
        <v>12</v>
      </c>
      <c r="E163">
        <v>1</v>
      </c>
      <c r="F163" s="2">
        <v>42259</v>
      </c>
      <c r="G163" t="s">
        <v>194</v>
      </c>
      <c r="H163" s="12">
        <v>0.51112268518518522</v>
      </c>
      <c r="I163">
        <v>13.25</v>
      </c>
      <c r="J163">
        <v>13.25</v>
      </c>
      <c r="K163" t="s">
        <v>172</v>
      </c>
      <c r="L163" t="s">
        <v>13</v>
      </c>
      <c r="M163" t="s">
        <v>14</v>
      </c>
      <c r="N163" t="s">
        <v>15</v>
      </c>
    </row>
    <row r="164" spans="1:14" x14ac:dyDescent="0.25">
      <c r="A164">
        <v>18269</v>
      </c>
      <c r="B164">
        <v>8023</v>
      </c>
      <c r="C164">
        <v>0.5</v>
      </c>
      <c r="D164" t="s">
        <v>51</v>
      </c>
      <c r="E164">
        <v>1</v>
      </c>
      <c r="F164" s="2">
        <v>42139</v>
      </c>
      <c r="G164" t="s">
        <v>193</v>
      </c>
      <c r="H164" s="12">
        <v>0.51112268518518522</v>
      </c>
      <c r="I164">
        <v>20.5</v>
      </c>
      <c r="J164">
        <v>20.5</v>
      </c>
      <c r="K164" t="s">
        <v>171</v>
      </c>
      <c r="L164" t="s">
        <v>13</v>
      </c>
      <c r="M164" t="s">
        <v>52</v>
      </c>
      <c r="N164" t="s">
        <v>53</v>
      </c>
    </row>
    <row r="165" spans="1:14" x14ac:dyDescent="0.25">
      <c r="A165">
        <v>18268</v>
      </c>
      <c r="B165">
        <v>8023</v>
      </c>
      <c r="C165">
        <v>0.5</v>
      </c>
      <c r="D165" t="s">
        <v>87</v>
      </c>
      <c r="E165">
        <v>1</v>
      </c>
      <c r="F165" s="2">
        <v>42139</v>
      </c>
      <c r="G165" t="s">
        <v>193</v>
      </c>
      <c r="H165" s="12">
        <v>0.51112268518518522</v>
      </c>
      <c r="I165">
        <v>17.950000762939453</v>
      </c>
      <c r="J165">
        <v>17.950000762939453</v>
      </c>
      <c r="K165" t="s">
        <v>171</v>
      </c>
      <c r="L165" t="s">
        <v>20</v>
      </c>
      <c r="M165" t="s">
        <v>88</v>
      </c>
      <c r="N165" t="s">
        <v>89</v>
      </c>
    </row>
    <row r="166" spans="1:14" x14ac:dyDescent="0.25">
      <c r="A166">
        <v>10076</v>
      </c>
      <c r="B166">
        <v>4412</v>
      </c>
      <c r="C166">
        <v>0.5</v>
      </c>
      <c r="D166" t="s">
        <v>144</v>
      </c>
      <c r="E166">
        <v>1</v>
      </c>
      <c r="F166" s="2">
        <v>42079</v>
      </c>
      <c r="G166" t="s">
        <v>189</v>
      </c>
      <c r="H166" s="12">
        <v>0.51251157407407411</v>
      </c>
      <c r="I166">
        <v>14.5</v>
      </c>
      <c r="J166">
        <v>14.5</v>
      </c>
      <c r="K166" t="s">
        <v>172</v>
      </c>
      <c r="L166" t="s">
        <v>13</v>
      </c>
      <c r="M166" t="s">
        <v>127</v>
      </c>
      <c r="N166" t="s">
        <v>128</v>
      </c>
    </row>
    <row r="167" spans="1:14" x14ac:dyDescent="0.25">
      <c r="A167">
        <v>10075</v>
      </c>
      <c r="B167">
        <v>4412</v>
      </c>
      <c r="C167">
        <v>0.5</v>
      </c>
      <c r="D167" t="s">
        <v>96</v>
      </c>
      <c r="E167">
        <v>1</v>
      </c>
      <c r="F167" s="2">
        <v>42079</v>
      </c>
      <c r="G167" t="s">
        <v>189</v>
      </c>
      <c r="H167" s="12">
        <v>0.51251157407407411</v>
      </c>
      <c r="I167">
        <v>14.75</v>
      </c>
      <c r="J167">
        <v>14.75</v>
      </c>
      <c r="K167" t="s">
        <v>172</v>
      </c>
      <c r="L167" t="s">
        <v>20</v>
      </c>
      <c r="M167" t="s">
        <v>88</v>
      </c>
      <c r="N167" t="s">
        <v>89</v>
      </c>
    </row>
    <row r="168" spans="1:14" x14ac:dyDescent="0.25">
      <c r="A168">
        <v>41223</v>
      </c>
      <c r="B168">
        <v>18156</v>
      </c>
      <c r="C168">
        <v>1</v>
      </c>
      <c r="D168" t="s">
        <v>153</v>
      </c>
      <c r="E168">
        <v>1</v>
      </c>
      <c r="F168" s="2">
        <v>42314</v>
      </c>
      <c r="G168" t="s">
        <v>193</v>
      </c>
      <c r="H168" s="12">
        <v>0.51320601851851855</v>
      </c>
      <c r="I168">
        <v>12</v>
      </c>
      <c r="J168">
        <v>12</v>
      </c>
      <c r="K168" t="s">
        <v>174</v>
      </c>
      <c r="L168" t="s">
        <v>20</v>
      </c>
      <c r="M168" t="s">
        <v>107</v>
      </c>
      <c r="N168" t="s">
        <v>108</v>
      </c>
    </row>
    <row r="169" spans="1:14" x14ac:dyDescent="0.25">
      <c r="A169">
        <v>36239</v>
      </c>
      <c r="B169">
        <v>16000</v>
      </c>
      <c r="C169">
        <v>0.33333333333333331</v>
      </c>
      <c r="D169" t="s">
        <v>149</v>
      </c>
      <c r="E169">
        <v>1</v>
      </c>
      <c r="F169" s="2">
        <v>42274</v>
      </c>
      <c r="G169" t="s">
        <v>188</v>
      </c>
      <c r="H169" s="12">
        <v>0.51320601851851855</v>
      </c>
      <c r="I169">
        <v>21</v>
      </c>
      <c r="J169">
        <v>21</v>
      </c>
      <c r="K169" t="s">
        <v>171</v>
      </c>
      <c r="L169" t="s">
        <v>20</v>
      </c>
      <c r="M169" t="s">
        <v>98</v>
      </c>
      <c r="N169" t="s">
        <v>99</v>
      </c>
    </row>
    <row r="170" spans="1:14" x14ac:dyDescent="0.25">
      <c r="A170">
        <v>36238</v>
      </c>
      <c r="B170">
        <v>16000</v>
      </c>
      <c r="C170">
        <v>0.33333333333333331</v>
      </c>
      <c r="D170" t="s">
        <v>164</v>
      </c>
      <c r="E170">
        <v>1</v>
      </c>
      <c r="F170" s="2">
        <v>42274</v>
      </c>
      <c r="G170" t="s">
        <v>188</v>
      </c>
      <c r="H170" s="12">
        <v>0.51320601851851855</v>
      </c>
      <c r="I170">
        <v>20.75</v>
      </c>
      <c r="J170">
        <v>20.75</v>
      </c>
      <c r="K170" t="s">
        <v>171</v>
      </c>
      <c r="L170" t="s">
        <v>31</v>
      </c>
      <c r="M170" t="s">
        <v>121</v>
      </c>
      <c r="N170" t="s">
        <v>122</v>
      </c>
    </row>
    <row r="171" spans="1:14" x14ac:dyDescent="0.25">
      <c r="A171">
        <v>36237</v>
      </c>
      <c r="B171">
        <v>16000</v>
      </c>
      <c r="C171">
        <v>0.33333333333333331</v>
      </c>
      <c r="D171" t="s">
        <v>69</v>
      </c>
      <c r="E171">
        <v>1</v>
      </c>
      <c r="F171" s="2">
        <v>42274</v>
      </c>
      <c r="G171" t="s">
        <v>188</v>
      </c>
      <c r="H171" s="12">
        <v>0.51320601851851855</v>
      </c>
      <c r="I171">
        <v>20.75</v>
      </c>
      <c r="J171">
        <v>20.75</v>
      </c>
      <c r="K171" t="s">
        <v>171</v>
      </c>
      <c r="L171" t="s">
        <v>31</v>
      </c>
      <c r="M171" t="s">
        <v>39</v>
      </c>
      <c r="N171" t="s">
        <v>40</v>
      </c>
    </row>
    <row r="172" spans="1:14" x14ac:dyDescent="0.25">
      <c r="A172">
        <v>6550</v>
      </c>
      <c r="B172">
        <v>2896</v>
      </c>
      <c r="C172">
        <v>1</v>
      </c>
      <c r="D172" t="s">
        <v>16</v>
      </c>
      <c r="E172">
        <v>1</v>
      </c>
      <c r="F172" s="2">
        <v>42053</v>
      </c>
      <c r="G172" t="s">
        <v>191</v>
      </c>
      <c r="H172" s="12">
        <v>0.51390046296296299</v>
      </c>
      <c r="I172">
        <v>16</v>
      </c>
      <c r="J172">
        <v>16</v>
      </c>
      <c r="K172" t="s">
        <v>172</v>
      </c>
      <c r="L172" t="s">
        <v>13</v>
      </c>
      <c r="M172" t="s">
        <v>17</v>
      </c>
      <c r="N172" t="s">
        <v>18</v>
      </c>
    </row>
    <row r="173" spans="1:14" x14ac:dyDescent="0.25">
      <c r="A173">
        <v>16150</v>
      </c>
      <c r="B173">
        <v>7113</v>
      </c>
      <c r="C173">
        <v>1</v>
      </c>
      <c r="D173" t="s">
        <v>16</v>
      </c>
      <c r="E173">
        <v>1</v>
      </c>
      <c r="F173" s="2">
        <v>42124</v>
      </c>
      <c r="G173" t="s">
        <v>192</v>
      </c>
      <c r="H173" s="12">
        <v>0.51459490740740743</v>
      </c>
      <c r="I173">
        <v>16</v>
      </c>
      <c r="J173">
        <v>16</v>
      </c>
      <c r="K173" t="s">
        <v>172</v>
      </c>
      <c r="L173" t="s">
        <v>13</v>
      </c>
      <c r="M173" t="s">
        <v>17</v>
      </c>
      <c r="N173" t="s">
        <v>18</v>
      </c>
    </row>
    <row r="174" spans="1:14" x14ac:dyDescent="0.25">
      <c r="A174">
        <v>36510</v>
      </c>
      <c r="B174">
        <v>16120</v>
      </c>
      <c r="C174">
        <v>0.5</v>
      </c>
      <c r="D174" t="s">
        <v>114</v>
      </c>
      <c r="E174">
        <v>1</v>
      </c>
      <c r="F174" s="2">
        <v>42276</v>
      </c>
      <c r="G174" t="s">
        <v>190</v>
      </c>
      <c r="H174" s="12">
        <v>0.51945601851851853</v>
      </c>
      <c r="I174">
        <v>12.75</v>
      </c>
      <c r="J174">
        <v>12.75</v>
      </c>
      <c r="K174" t="s">
        <v>174</v>
      </c>
      <c r="L174" t="s">
        <v>31</v>
      </c>
      <c r="M174" t="s">
        <v>67</v>
      </c>
      <c r="N174" t="s">
        <v>68</v>
      </c>
    </row>
    <row r="175" spans="1:14" x14ac:dyDescent="0.25">
      <c r="A175">
        <v>36509</v>
      </c>
      <c r="B175">
        <v>16120</v>
      </c>
      <c r="C175">
        <v>0.5</v>
      </c>
      <c r="D175" t="s">
        <v>159</v>
      </c>
      <c r="E175">
        <v>1</v>
      </c>
      <c r="F175" s="2">
        <v>42276</v>
      </c>
      <c r="G175" t="s">
        <v>190</v>
      </c>
      <c r="H175" s="12">
        <v>0.51945601851851853</v>
      </c>
      <c r="I175">
        <v>16</v>
      </c>
      <c r="J175">
        <v>16</v>
      </c>
      <c r="K175" t="s">
        <v>172</v>
      </c>
      <c r="L175" t="s">
        <v>13</v>
      </c>
      <c r="M175" t="s">
        <v>91</v>
      </c>
      <c r="N175" t="s">
        <v>92</v>
      </c>
    </row>
    <row r="176" spans="1:14" x14ac:dyDescent="0.25">
      <c r="A176">
        <v>20117</v>
      </c>
      <c r="B176">
        <v>8850</v>
      </c>
      <c r="C176">
        <v>0.5</v>
      </c>
      <c r="D176" t="s">
        <v>19</v>
      </c>
      <c r="E176">
        <v>1</v>
      </c>
      <c r="F176" s="2">
        <v>42153</v>
      </c>
      <c r="G176" t="s">
        <v>193</v>
      </c>
      <c r="H176" s="12">
        <v>0.51945601851851853</v>
      </c>
      <c r="I176">
        <v>18.5</v>
      </c>
      <c r="J176">
        <v>18.5</v>
      </c>
      <c r="K176" t="s">
        <v>171</v>
      </c>
      <c r="L176" t="s">
        <v>20</v>
      </c>
      <c r="M176" t="s">
        <v>21</v>
      </c>
      <c r="N176" t="s">
        <v>22</v>
      </c>
    </row>
    <row r="177" spans="1:14" x14ac:dyDescent="0.25">
      <c r="A177">
        <v>20116</v>
      </c>
      <c r="B177">
        <v>8850</v>
      </c>
      <c r="C177">
        <v>0.5</v>
      </c>
      <c r="D177" t="s">
        <v>73</v>
      </c>
      <c r="E177">
        <v>1</v>
      </c>
      <c r="F177" s="2">
        <v>42153</v>
      </c>
      <c r="G177" t="s">
        <v>193</v>
      </c>
      <c r="H177" s="12">
        <v>0.51945601851851853</v>
      </c>
      <c r="I177">
        <v>16.75</v>
      </c>
      <c r="J177">
        <v>16.75</v>
      </c>
      <c r="K177" t="s">
        <v>172</v>
      </c>
      <c r="L177" t="s">
        <v>31</v>
      </c>
      <c r="M177" t="s">
        <v>71</v>
      </c>
      <c r="N177" t="s">
        <v>72</v>
      </c>
    </row>
    <row r="178" spans="1:14" x14ac:dyDescent="0.25">
      <c r="A178">
        <v>14866</v>
      </c>
      <c r="B178">
        <v>6512</v>
      </c>
      <c r="C178">
        <v>0.2</v>
      </c>
      <c r="D178" t="s">
        <v>84</v>
      </c>
      <c r="E178">
        <v>1</v>
      </c>
      <c r="F178" s="2">
        <v>42114</v>
      </c>
      <c r="G178" t="s">
        <v>189</v>
      </c>
      <c r="H178" s="12">
        <v>0.52015046296296297</v>
      </c>
      <c r="I178">
        <v>20.75</v>
      </c>
      <c r="J178">
        <v>20.75</v>
      </c>
      <c r="K178" t="s">
        <v>171</v>
      </c>
      <c r="L178" t="s">
        <v>24</v>
      </c>
      <c r="M178" t="s">
        <v>85</v>
      </c>
      <c r="N178" t="s">
        <v>86</v>
      </c>
    </row>
    <row r="179" spans="1:14" x14ac:dyDescent="0.25">
      <c r="A179">
        <v>14865</v>
      </c>
      <c r="B179">
        <v>6512</v>
      </c>
      <c r="C179">
        <v>0.2</v>
      </c>
      <c r="D179" t="s">
        <v>130</v>
      </c>
      <c r="E179">
        <v>1</v>
      </c>
      <c r="F179" s="2">
        <v>42114</v>
      </c>
      <c r="G179" t="s">
        <v>189</v>
      </c>
      <c r="H179" s="12">
        <v>0.52015046296296297</v>
      </c>
      <c r="I179">
        <v>16.5</v>
      </c>
      <c r="J179">
        <v>16.5</v>
      </c>
      <c r="K179" t="s">
        <v>172</v>
      </c>
      <c r="L179" t="s">
        <v>24</v>
      </c>
      <c r="M179" t="s">
        <v>104</v>
      </c>
      <c r="N179" t="s">
        <v>105</v>
      </c>
    </row>
    <row r="180" spans="1:14" x14ac:dyDescent="0.25">
      <c r="A180">
        <v>14864</v>
      </c>
      <c r="B180">
        <v>6512</v>
      </c>
      <c r="C180">
        <v>0.2</v>
      </c>
      <c r="D180" t="s">
        <v>116</v>
      </c>
      <c r="E180">
        <v>1</v>
      </c>
      <c r="F180" s="2">
        <v>42114</v>
      </c>
      <c r="G180" t="s">
        <v>189</v>
      </c>
      <c r="H180" s="12">
        <v>0.52015046296296297</v>
      </c>
      <c r="I180">
        <v>12.5</v>
      </c>
      <c r="J180">
        <v>12.5</v>
      </c>
      <c r="K180" t="s">
        <v>172</v>
      </c>
      <c r="L180" t="s">
        <v>13</v>
      </c>
      <c r="M180" t="s">
        <v>75</v>
      </c>
      <c r="N180" t="s">
        <v>76</v>
      </c>
    </row>
    <row r="181" spans="1:14" x14ac:dyDescent="0.25">
      <c r="A181">
        <v>14863</v>
      </c>
      <c r="B181">
        <v>6512</v>
      </c>
      <c r="C181">
        <v>0.2</v>
      </c>
      <c r="D181" t="s">
        <v>159</v>
      </c>
      <c r="E181">
        <v>1</v>
      </c>
      <c r="F181" s="2">
        <v>42114</v>
      </c>
      <c r="G181" t="s">
        <v>189</v>
      </c>
      <c r="H181" s="12">
        <v>0.52015046296296297</v>
      </c>
      <c r="I181">
        <v>16</v>
      </c>
      <c r="J181">
        <v>16</v>
      </c>
      <c r="K181" t="s">
        <v>172</v>
      </c>
      <c r="L181" t="s">
        <v>13</v>
      </c>
      <c r="M181" t="s">
        <v>91</v>
      </c>
      <c r="N181" t="s">
        <v>92</v>
      </c>
    </row>
    <row r="182" spans="1:14" x14ac:dyDescent="0.25">
      <c r="A182">
        <v>14862</v>
      </c>
      <c r="B182">
        <v>6512</v>
      </c>
      <c r="C182">
        <v>0.2</v>
      </c>
      <c r="D182" t="s">
        <v>16</v>
      </c>
      <c r="E182">
        <v>1</v>
      </c>
      <c r="F182" s="2">
        <v>42114</v>
      </c>
      <c r="G182" t="s">
        <v>189</v>
      </c>
      <c r="H182" s="12">
        <v>0.52015046296296297</v>
      </c>
      <c r="I182">
        <v>16</v>
      </c>
      <c r="J182">
        <v>16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25">
      <c r="A183">
        <v>24455</v>
      </c>
      <c r="B183">
        <v>10750</v>
      </c>
      <c r="C183">
        <v>1</v>
      </c>
      <c r="D183" t="s">
        <v>137</v>
      </c>
      <c r="E183">
        <v>1</v>
      </c>
      <c r="F183" s="2">
        <v>42185</v>
      </c>
      <c r="G183" t="s">
        <v>190</v>
      </c>
      <c r="H183" s="12">
        <v>0.52084490740740741</v>
      </c>
      <c r="I183">
        <v>25.5</v>
      </c>
      <c r="J183">
        <v>25.5</v>
      </c>
      <c r="K183" t="s">
        <v>175</v>
      </c>
      <c r="L183" t="s">
        <v>13</v>
      </c>
      <c r="M183" t="s">
        <v>42</v>
      </c>
      <c r="N183" t="s">
        <v>43</v>
      </c>
    </row>
    <row r="184" spans="1:14" x14ac:dyDescent="0.25">
      <c r="A184">
        <v>9403</v>
      </c>
      <c r="B184">
        <v>4120</v>
      </c>
      <c r="C184">
        <v>0.5</v>
      </c>
      <c r="D184" t="s">
        <v>126</v>
      </c>
      <c r="E184">
        <v>1</v>
      </c>
      <c r="F184" s="2">
        <v>42074</v>
      </c>
      <c r="G184" t="s">
        <v>191</v>
      </c>
      <c r="H184" s="12">
        <v>0.52153935185185185</v>
      </c>
      <c r="I184">
        <v>17.5</v>
      </c>
      <c r="J184">
        <v>17.5</v>
      </c>
      <c r="K184" t="s">
        <v>171</v>
      </c>
      <c r="L184" t="s">
        <v>13</v>
      </c>
      <c r="M184" t="s">
        <v>127</v>
      </c>
      <c r="N184" t="s">
        <v>128</v>
      </c>
    </row>
    <row r="185" spans="1:14" x14ac:dyDescent="0.25">
      <c r="A185">
        <v>9402</v>
      </c>
      <c r="B185">
        <v>4120</v>
      </c>
      <c r="C185">
        <v>0.5</v>
      </c>
      <c r="D185" t="s">
        <v>90</v>
      </c>
      <c r="E185">
        <v>1</v>
      </c>
      <c r="F185" s="2">
        <v>42074</v>
      </c>
      <c r="G185" t="s">
        <v>191</v>
      </c>
      <c r="H185" s="12">
        <v>0.52153935185185185</v>
      </c>
      <c r="I185">
        <v>12</v>
      </c>
      <c r="J185">
        <v>12</v>
      </c>
      <c r="K185" t="s">
        <v>174</v>
      </c>
      <c r="L185" t="s">
        <v>13</v>
      </c>
      <c r="M185" t="s">
        <v>91</v>
      </c>
      <c r="N185" t="s">
        <v>92</v>
      </c>
    </row>
    <row r="186" spans="1:14" x14ac:dyDescent="0.25">
      <c r="A186">
        <v>44924</v>
      </c>
      <c r="B186">
        <v>19742</v>
      </c>
      <c r="C186">
        <v>0.33333333333333331</v>
      </c>
      <c r="D186" t="s">
        <v>56</v>
      </c>
      <c r="E186">
        <v>1</v>
      </c>
      <c r="F186" s="2">
        <v>42340</v>
      </c>
      <c r="G186" t="s">
        <v>191</v>
      </c>
      <c r="H186" s="12">
        <v>0.52431712962962962</v>
      </c>
      <c r="I186">
        <v>20.75</v>
      </c>
      <c r="J186">
        <v>20.75</v>
      </c>
      <c r="K186" t="s">
        <v>171</v>
      </c>
      <c r="L186" t="s">
        <v>24</v>
      </c>
      <c r="M186" t="s">
        <v>57</v>
      </c>
      <c r="N186" t="s">
        <v>58</v>
      </c>
    </row>
    <row r="187" spans="1:14" x14ac:dyDescent="0.25">
      <c r="A187">
        <v>44923</v>
      </c>
      <c r="B187">
        <v>19742</v>
      </c>
      <c r="C187">
        <v>0.33333333333333331</v>
      </c>
      <c r="D187" t="s">
        <v>139</v>
      </c>
      <c r="E187">
        <v>1</v>
      </c>
      <c r="F187" s="2">
        <v>42340</v>
      </c>
      <c r="G187" t="s">
        <v>191</v>
      </c>
      <c r="H187" s="12">
        <v>0.52431712962962962</v>
      </c>
      <c r="I187">
        <v>11</v>
      </c>
      <c r="J187">
        <v>11</v>
      </c>
      <c r="K187" t="s">
        <v>174</v>
      </c>
      <c r="L187" t="s">
        <v>13</v>
      </c>
      <c r="M187" t="s">
        <v>127</v>
      </c>
      <c r="N187" t="s">
        <v>128</v>
      </c>
    </row>
    <row r="188" spans="1:14" x14ac:dyDescent="0.25">
      <c r="A188">
        <v>44922</v>
      </c>
      <c r="B188">
        <v>19742</v>
      </c>
      <c r="C188">
        <v>0.33333333333333331</v>
      </c>
      <c r="D188" t="s">
        <v>131</v>
      </c>
      <c r="E188">
        <v>1</v>
      </c>
      <c r="F188" s="2">
        <v>42340</v>
      </c>
      <c r="G188" t="s">
        <v>191</v>
      </c>
      <c r="H188" s="12">
        <v>0.52431712962962962</v>
      </c>
      <c r="I188">
        <v>16.75</v>
      </c>
      <c r="J188">
        <v>16.75</v>
      </c>
      <c r="K188" t="s">
        <v>172</v>
      </c>
      <c r="L188" t="s">
        <v>31</v>
      </c>
      <c r="M188" t="s">
        <v>121</v>
      </c>
      <c r="N188" t="s">
        <v>122</v>
      </c>
    </row>
    <row r="189" spans="1:14" x14ac:dyDescent="0.25">
      <c r="A189">
        <v>29517</v>
      </c>
      <c r="B189">
        <v>13040</v>
      </c>
      <c r="C189">
        <v>0.5</v>
      </c>
      <c r="D189" t="s">
        <v>114</v>
      </c>
      <c r="E189">
        <v>1</v>
      </c>
      <c r="F189" s="2">
        <v>42222</v>
      </c>
      <c r="G189" t="s">
        <v>192</v>
      </c>
      <c r="H189" s="12">
        <v>0.52431712962962962</v>
      </c>
      <c r="I189">
        <v>12.75</v>
      </c>
      <c r="J189">
        <v>12.75</v>
      </c>
      <c r="K189" t="s">
        <v>174</v>
      </c>
      <c r="L189" t="s">
        <v>31</v>
      </c>
      <c r="M189" t="s">
        <v>67</v>
      </c>
      <c r="N189" t="s">
        <v>68</v>
      </c>
    </row>
    <row r="190" spans="1:14" x14ac:dyDescent="0.25">
      <c r="A190">
        <v>29516</v>
      </c>
      <c r="B190">
        <v>13040</v>
      </c>
      <c r="C190">
        <v>0.5</v>
      </c>
      <c r="D190" t="s">
        <v>77</v>
      </c>
      <c r="E190">
        <v>1</v>
      </c>
      <c r="F190" s="2">
        <v>42222</v>
      </c>
      <c r="G190" t="s">
        <v>192</v>
      </c>
      <c r="H190" s="12">
        <v>0.52431712962962962</v>
      </c>
      <c r="I190">
        <v>12.75</v>
      </c>
      <c r="J190">
        <v>12.75</v>
      </c>
      <c r="K190" t="s">
        <v>174</v>
      </c>
      <c r="L190" t="s">
        <v>31</v>
      </c>
      <c r="M190" t="s">
        <v>71</v>
      </c>
      <c r="N190" t="s">
        <v>72</v>
      </c>
    </row>
    <row r="191" spans="1:14" x14ac:dyDescent="0.25">
      <c r="A191">
        <v>28611</v>
      </c>
      <c r="B191">
        <v>12606</v>
      </c>
      <c r="C191">
        <v>1</v>
      </c>
      <c r="D191" t="s">
        <v>70</v>
      </c>
      <c r="E191">
        <v>1</v>
      </c>
      <c r="F191" s="2">
        <v>42215</v>
      </c>
      <c r="G191" t="s">
        <v>192</v>
      </c>
      <c r="H191" s="12">
        <v>0.52431712962962962</v>
      </c>
      <c r="I191">
        <v>20.75</v>
      </c>
      <c r="J191">
        <v>20.75</v>
      </c>
      <c r="K191" t="s">
        <v>171</v>
      </c>
      <c r="L191" t="s">
        <v>31</v>
      </c>
      <c r="M191" t="s">
        <v>71</v>
      </c>
      <c r="N191" t="s">
        <v>72</v>
      </c>
    </row>
    <row r="192" spans="1:14" x14ac:dyDescent="0.25">
      <c r="A192">
        <v>46600</v>
      </c>
      <c r="B192">
        <v>20463</v>
      </c>
      <c r="C192">
        <v>0.1</v>
      </c>
      <c r="D192" t="s">
        <v>153</v>
      </c>
      <c r="E192">
        <v>1</v>
      </c>
      <c r="F192" s="2">
        <v>42352</v>
      </c>
      <c r="G192" t="s">
        <v>189</v>
      </c>
      <c r="H192" s="12">
        <v>0.52501157407407406</v>
      </c>
      <c r="I192">
        <v>12</v>
      </c>
      <c r="J192">
        <v>12</v>
      </c>
      <c r="K192" t="s">
        <v>174</v>
      </c>
      <c r="L192" t="s">
        <v>20</v>
      </c>
      <c r="M192" t="s">
        <v>107</v>
      </c>
      <c r="N192" t="s">
        <v>108</v>
      </c>
    </row>
    <row r="193" spans="1:14" x14ac:dyDescent="0.25">
      <c r="A193">
        <v>46599</v>
      </c>
      <c r="B193">
        <v>20463</v>
      </c>
      <c r="C193">
        <v>0.1</v>
      </c>
      <c r="D193" t="s">
        <v>158</v>
      </c>
      <c r="E193">
        <v>1</v>
      </c>
      <c r="F193" s="2">
        <v>42352</v>
      </c>
      <c r="G193" t="s">
        <v>189</v>
      </c>
      <c r="H193" s="12">
        <v>0.52501157407407406</v>
      </c>
      <c r="I193">
        <v>16</v>
      </c>
      <c r="J193">
        <v>16</v>
      </c>
      <c r="K193" t="s">
        <v>172</v>
      </c>
      <c r="L193" t="s">
        <v>20</v>
      </c>
      <c r="M193" t="s">
        <v>107</v>
      </c>
      <c r="N193" t="s">
        <v>108</v>
      </c>
    </row>
    <row r="194" spans="1:14" x14ac:dyDescent="0.25">
      <c r="A194">
        <v>46598</v>
      </c>
      <c r="B194">
        <v>20463</v>
      </c>
      <c r="C194">
        <v>0.1</v>
      </c>
      <c r="D194" t="s">
        <v>146</v>
      </c>
      <c r="E194">
        <v>1</v>
      </c>
      <c r="F194" s="2">
        <v>42352</v>
      </c>
      <c r="G194" t="s">
        <v>189</v>
      </c>
      <c r="H194" s="12">
        <v>0.52501157407407406</v>
      </c>
      <c r="I194">
        <v>12.5</v>
      </c>
      <c r="J194">
        <v>12.5</v>
      </c>
      <c r="K194" t="s">
        <v>174</v>
      </c>
      <c r="L194" t="s">
        <v>24</v>
      </c>
      <c r="M194" t="s">
        <v>57</v>
      </c>
      <c r="N194" t="s">
        <v>58</v>
      </c>
    </row>
    <row r="195" spans="1:14" x14ac:dyDescent="0.25">
      <c r="A195">
        <v>46597</v>
      </c>
      <c r="B195">
        <v>20463</v>
      </c>
      <c r="C195">
        <v>0.1</v>
      </c>
      <c r="D195" t="s">
        <v>116</v>
      </c>
      <c r="E195">
        <v>1</v>
      </c>
      <c r="F195" s="2">
        <v>42352</v>
      </c>
      <c r="G195" t="s">
        <v>189</v>
      </c>
      <c r="H195" s="12">
        <v>0.52501157407407406</v>
      </c>
      <c r="I195">
        <v>12.5</v>
      </c>
      <c r="J195">
        <v>12.5</v>
      </c>
      <c r="K195" t="s">
        <v>172</v>
      </c>
      <c r="L195" t="s">
        <v>13</v>
      </c>
      <c r="M195" t="s">
        <v>75</v>
      </c>
      <c r="N195" t="s">
        <v>76</v>
      </c>
    </row>
    <row r="196" spans="1:14" x14ac:dyDescent="0.25">
      <c r="A196">
        <v>46596</v>
      </c>
      <c r="B196">
        <v>20463</v>
      </c>
      <c r="C196">
        <v>0.1</v>
      </c>
      <c r="D196" t="s">
        <v>159</v>
      </c>
      <c r="E196">
        <v>1</v>
      </c>
      <c r="F196" s="2">
        <v>42352</v>
      </c>
      <c r="G196" t="s">
        <v>189</v>
      </c>
      <c r="H196" s="12">
        <v>0.52501157407407406</v>
      </c>
      <c r="I196">
        <v>16</v>
      </c>
      <c r="J196">
        <v>16</v>
      </c>
      <c r="K196" t="s">
        <v>172</v>
      </c>
      <c r="L196" t="s">
        <v>13</v>
      </c>
      <c r="M196" t="s">
        <v>91</v>
      </c>
      <c r="N196" t="s">
        <v>92</v>
      </c>
    </row>
    <row r="197" spans="1:14" x14ac:dyDescent="0.25">
      <c r="A197">
        <v>46595</v>
      </c>
      <c r="B197">
        <v>20463</v>
      </c>
      <c r="C197">
        <v>0.1</v>
      </c>
      <c r="D197" t="s">
        <v>100</v>
      </c>
      <c r="E197">
        <v>1</v>
      </c>
      <c r="F197" s="2">
        <v>42352</v>
      </c>
      <c r="G197" t="s">
        <v>189</v>
      </c>
      <c r="H197" s="12">
        <v>0.52501157407407406</v>
      </c>
      <c r="I197">
        <v>16</v>
      </c>
      <c r="J197">
        <v>16</v>
      </c>
      <c r="K197" t="s">
        <v>172</v>
      </c>
      <c r="L197" t="s">
        <v>20</v>
      </c>
      <c r="M197" t="s">
        <v>101</v>
      </c>
      <c r="N197" t="s">
        <v>102</v>
      </c>
    </row>
    <row r="198" spans="1:14" x14ac:dyDescent="0.25">
      <c r="A198">
        <v>46594</v>
      </c>
      <c r="B198">
        <v>20463</v>
      </c>
      <c r="C198">
        <v>0.1</v>
      </c>
      <c r="D198" t="s">
        <v>87</v>
      </c>
      <c r="E198">
        <v>1</v>
      </c>
      <c r="F198" s="2">
        <v>42352</v>
      </c>
      <c r="G198" t="s">
        <v>189</v>
      </c>
      <c r="H198" s="12">
        <v>0.52501157407407406</v>
      </c>
      <c r="I198">
        <v>17.950000762939453</v>
      </c>
      <c r="J198">
        <v>17.950000762939453</v>
      </c>
      <c r="K198" t="s">
        <v>171</v>
      </c>
      <c r="L198" t="s">
        <v>20</v>
      </c>
      <c r="M198" t="s">
        <v>88</v>
      </c>
      <c r="N198" t="s">
        <v>89</v>
      </c>
    </row>
    <row r="199" spans="1:14" x14ac:dyDescent="0.25">
      <c r="A199">
        <v>46593</v>
      </c>
      <c r="B199">
        <v>20463</v>
      </c>
      <c r="C199">
        <v>0.1</v>
      </c>
      <c r="D199" t="s">
        <v>135</v>
      </c>
      <c r="E199">
        <v>1</v>
      </c>
      <c r="F199" s="2">
        <v>42352</v>
      </c>
      <c r="G199" t="s">
        <v>189</v>
      </c>
      <c r="H199" s="12">
        <v>0.52501157407407406</v>
      </c>
      <c r="I199">
        <v>20.5</v>
      </c>
      <c r="J199">
        <v>20.5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46592</v>
      </c>
      <c r="B200">
        <v>20463</v>
      </c>
      <c r="C200">
        <v>0.1</v>
      </c>
      <c r="D200" t="s">
        <v>136</v>
      </c>
      <c r="E200">
        <v>1</v>
      </c>
      <c r="F200" s="2">
        <v>42352</v>
      </c>
      <c r="G200" t="s">
        <v>189</v>
      </c>
      <c r="H200" s="12">
        <v>0.52501157407407406</v>
      </c>
      <c r="I200">
        <v>16.75</v>
      </c>
      <c r="J200">
        <v>16.75</v>
      </c>
      <c r="K200" t="s">
        <v>172</v>
      </c>
      <c r="L200" t="s">
        <v>31</v>
      </c>
      <c r="M200" t="s">
        <v>79</v>
      </c>
      <c r="N200" t="s">
        <v>80</v>
      </c>
    </row>
    <row r="201" spans="1:14" x14ac:dyDescent="0.25">
      <c r="A201">
        <v>46591</v>
      </c>
      <c r="B201">
        <v>20463</v>
      </c>
      <c r="C201">
        <v>0.1</v>
      </c>
      <c r="D201" t="s">
        <v>161</v>
      </c>
      <c r="E201">
        <v>1</v>
      </c>
      <c r="F201" s="2">
        <v>42352</v>
      </c>
      <c r="G201" t="s">
        <v>189</v>
      </c>
      <c r="H201" s="12">
        <v>0.52501157407407406</v>
      </c>
      <c r="I201">
        <v>23.649999618530273</v>
      </c>
      <c r="J201">
        <v>23.649999618530273</v>
      </c>
      <c r="K201" t="s">
        <v>174</v>
      </c>
      <c r="L201" t="s">
        <v>24</v>
      </c>
      <c r="M201" t="s">
        <v>162</v>
      </c>
      <c r="N201" t="s">
        <v>163</v>
      </c>
    </row>
    <row r="202" spans="1:14" x14ac:dyDescent="0.25">
      <c r="A202">
        <v>12391</v>
      </c>
      <c r="B202">
        <v>5447</v>
      </c>
      <c r="C202">
        <v>0.5</v>
      </c>
      <c r="D202" t="s">
        <v>132</v>
      </c>
      <c r="E202">
        <v>1</v>
      </c>
      <c r="F202" s="2">
        <v>42096</v>
      </c>
      <c r="G202" t="s">
        <v>192</v>
      </c>
      <c r="H202" s="12">
        <v>0.52501157407407406</v>
      </c>
      <c r="I202">
        <v>20.75</v>
      </c>
      <c r="J202">
        <v>20.75</v>
      </c>
      <c r="K202" t="s">
        <v>171</v>
      </c>
      <c r="L202" t="s">
        <v>24</v>
      </c>
      <c r="M202" t="s">
        <v>104</v>
      </c>
      <c r="N202" t="s">
        <v>105</v>
      </c>
    </row>
    <row r="203" spans="1:14" x14ac:dyDescent="0.25">
      <c r="A203">
        <v>12390</v>
      </c>
      <c r="B203">
        <v>5447</v>
      </c>
      <c r="C203">
        <v>0.5</v>
      </c>
      <c r="D203" t="s">
        <v>51</v>
      </c>
      <c r="E203">
        <v>1</v>
      </c>
      <c r="F203" s="2">
        <v>42096</v>
      </c>
      <c r="G203" t="s">
        <v>192</v>
      </c>
      <c r="H203" s="12">
        <v>0.52501157407407406</v>
      </c>
      <c r="I203">
        <v>20.5</v>
      </c>
      <c r="J203">
        <v>20.5</v>
      </c>
      <c r="K203" t="s">
        <v>171</v>
      </c>
      <c r="L203" t="s">
        <v>13</v>
      </c>
      <c r="M203" t="s">
        <v>52</v>
      </c>
      <c r="N203" t="s">
        <v>53</v>
      </c>
    </row>
    <row r="204" spans="1:14" x14ac:dyDescent="0.25">
      <c r="A204">
        <v>26711</v>
      </c>
      <c r="B204">
        <v>11764</v>
      </c>
      <c r="C204">
        <v>0.33333333333333331</v>
      </c>
      <c r="D204" t="s">
        <v>113</v>
      </c>
      <c r="E204">
        <v>1</v>
      </c>
      <c r="F204" s="2">
        <v>42201</v>
      </c>
      <c r="G204" t="s">
        <v>192</v>
      </c>
      <c r="H204" s="12">
        <v>0.5270949074074073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6710</v>
      </c>
      <c r="B205">
        <v>11764</v>
      </c>
      <c r="C205">
        <v>0.33333333333333331</v>
      </c>
      <c r="D205" t="s">
        <v>73</v>
      </c>
      <c r="E205">
        <v>2</v>
      </c>
      <c r="F205" s="2">
        <v>42201</v>
      </c>
      <c r="G205" t="s">
        <v>192</v>
      </c>
      <c r="H205" s="12">
        <v>0.52709490740740739</v>
      </c>
      <c r="I205">
        <v>16.75</v>
      </c>
      <c r="J205">
        <v>33.5</v>
      </c>
      <c r="K205" t="s">
        <v>172</v>
      </c>
      <c r="L205" t="s">
        <v>31</v>
      </c>
      <c r="M205" t="s">
        <v>71</v>
      </c>
      <c r="N205" t="s">
        <v>72</v>
      </c>
    </row>
    <row r="206" spans="1:14" x14ac:dyDescent="0.25">
      <c r="A206">
        <v>26709</v>
      </c>
      <c r="B206">
        <v>11764</v>
      </c>
      <c r="C206">
        <v>0.33333333333333331</v>
      </c>
      <c r="D206" t="s">
        <v>115</v>
      </c>
      <c r="E206">
        <v>1</v>
      </c>
      <c r="F206" s="2">
        <v>42201</v>
      </c>
      <c r="G206" t="s">
        <v>192</v>
      </c>
      <c r="H206" s="12">
        <v>0.52709490740740739</v>
      </c>
      <c r="I206">
        <v>16.75</v>
      </c>
      <c r="J206">
        <v>16.75</v>
      </c>
      <c r="K206" t="s">
        <v>172</v>
      </c>
      <c r="L206" t="s">
        <v>31</v>
      </c>
      <c r="M206" t="s">
        <v>39</v>
      </c>
      <c r="N206" t="s">
        <v>40</v>
      </c>
    </row>
    <row r="207" spans="1:14" x14ac:dyDescent="0.25">
      <c r="A207">
        <v>25281</v>
      </c>
      <c r="B207">
        <v>11126</v>
      </c>
      <c r="C207">
        <v>0.33333333333333331</v>
      </c>
      <c r="D207" t="s">
        <v>41</v>
      </c>
      <c r="E207">
        <v>1</v>
      </c>
      <c r="F207" s="2">
        <v>42190</v>
      </c>
      <c r="G207" t="s">
        <v>188</v>
      </c>
      <c r="H207" s="12">
        <v>0.52709490740740739</v>
      </c>
      <c r="I207">
        <v>12</v>
      </c>
      <c r="J207">
        <v>12</v>
      </c>
      <c r="K207" t="s">
        <v>174</v>
      </c>
      <c r="L207" t="s">
        <v>13</v>
      </c>
      <c r="M207" t="s">
        <v>42</v>
      </c>
      <c r="N207" t="s">
        <v>43</v>
      </c>
    </row>
    <row r="208" spans="1:14" x14ac:dyDescent="0.25">
      <c r="A208">
        <v>25280</v>
      </c>
      <c r="B208">
        <v>11126</v>
      </c>
      <c r="C208">
        <v>0.33333333333333331</v>
      </c>
      <c r="D208" t="s">
        <v>74</v>
      </c>
      <c r="E208">
        <v>1</v>
      </c>
      <c r="F208" s="2">
        <v>42190</v>
      </c>
      <c r="G208" t="s">
        <v>188</v>
      </c>
      <c r="H208" s="12">
        <v>0.52709490740740739</v>
      </c>
      <c r="I208">
        <v>15.25</v>
      </c>
      <c r="J208">
        <v>15.25</v>
      </c>
      <c r="K208" t="s">
        <v>171</v>
      </c>
      <c r="L208" t="s">
        <v>13</v>
      </c>
      <c r="M208" t="s">
        <v>75</v>
      </c>
      <c r="N208" t="s">
        <v>76</v>
      </c>
    </row>
    <row r="209" spans="1:14" x14ac:dyDescent="0.25">
      <c r="A209">
        <v>25279</v>
      </c>
      <c r="B209">
        <v>11126</v>
      </c>
      <c r="C209">
        <v>0.33333333333333331</v>
      </c>
      <c r="D209" t="s">
        <v>87</v>
      </c>
      <c r="E209">
        <v>1</v>
      </c>
      <c r="F209" s="2">
        <v>42190</v>
      </c>
      <c r="G209" t="s">
        <v>188</v>
      </c>
      <c r="H209" s="12">
        <v>0.52709490740740739</v>
      </c>
      <c r="I209">
        <v>17.950000762939453</v>
      </c>
      <c r="J209">
        <v>17.950000762939453</v>
      </c>
      <c r="K209" t="s">
        <v>171</v>
      </c>
      <c r="L209" t="s">
        <v>20</v>
      </c>
      <c r="M209" t="s">
        <v>88</v>
      </c>
      <c r="N209" t="s">
        <v>89</v>
      </c>
    </row>
    <row r="210" spans="1:14" x14ac:dyDescent="0.25">
      <c r="A210">
        <v>191</v>
      </c>
      <c r="B210">
        <v>81</v>
      </c>
      <c r="C210">
        <v>1</v>
      </c>
      <c r="D210" t="s">
        <v>30</v>
      </c>
      <c r="E210">
        <v>1</v>
      </c>
      <c r="F210" s="2">
        <v>42006</v>
      </c>
      <c r="G210" t="s">
        <v>193</v>
      </c>
      <c r="H210" s="12">
        <v>0.5277893518518518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594</v>
      </c>
      <c r="B211">
        <v>262</v>
      </c>
      <c r="C211">
        <v>1</v>
      </c>
      <c r="D211" t="s">
        <v>73</v>
      </c>
      <c r="E211">
        <v>1</v>
      </c>
      <c r="F211" s="2">
        <v>42009</v>
      </c>
      <c r="G211" t="s">
        <v>189</v>
      </c>
      <c r="H211" s="12">
        <v>0.52917824074074071</v>
      </c>
      <c r="I211">
        <v>16.75</v>
      </c>
      <c r="J211">
        <v>16.75</v>
      </c>
      <c r="K211" t="s">
        <v>172</v>
      </c>
      <c r="L211" t="s">
        <v>31</v>
      </c>
      <c r="M211" t="s">
        <v>71</v>
      </c>
      <c r="N211" t="s">
        <v>72</v>
      </c>
    </row>
    <row r="212" spans="1:14" x14ac:dyDescent="0.25">
      <c r="A212">
        <v>22974</v>
      </c>
      <c r="B212">
        <v>10112</v>
      </c>
      <c r="C212">
        <v>0.5</v>
      </c>
      <c r="D212" t="s">
        <v>133</v>
      </c>
      <c r="E212">
        <v>1</v>
      </c>
      <c r="F212" s="2">
        <v>42174</v>
      </c>
      <c r="G212" t="s">
        <v>193</v>
      </c>
      <c r="H212" s="12">
        <v>0.52917824074074071</v>
      </c>
      <c r="I212">
        <v>12.5</v>
      </c>
      <c r="J212">
        <v>12.5</v>
      </c>
      <c r="K212" t="s">
        <v>174</v>
      </c>
      <c r="L212" t="s">
        <v>20</v>
      </c>
      <c r="M212" t="s">
        <v>60</v>
      </c>
      <c r="N212" t="s">
        <v>61</v>
      </c>
    </row>
    <row r="213" spans="1:14" x14ac:dyDescent="0.25">
      <c r="A213">
        <v>22973</v>
      </c>
      <c r="B213">
        <v>10112</v>
      </c>
      <c r="C213">
        <v>0.5</v>
      </c>
      <c r="D213" t="s">
        <v>100</v>
      </c>
      <c r="E213">
        <v>1</v>
      </c>
      <c r="F213" s="2">
        <v>42174</v>
      </c>
      <c r="G213" t="s">
        <v>193</v>
      </c>
      <c r="H213" s="12">
        <v>0.52917824074074071</v>
      </c>
      <c r="I213">
        <v>16</v>
      </c>
      <c r="J213">
        <v>16</v>
      </c>
      <c r="K213" t="s">
        <v>172</v>
      </c>
      <c r="L213" t="s">
        <v>20</v>
      </c>
      <c r="M213" t="s">
        <v>101</v>
      </c>
      <c r="N213" t="s">
        <v>102</v>
      </c>
    </row>
    <row r="214" spans="1:14" x14ac:dyDescent="0.25">
      <c r="A214">
        <v>7924</v>
      </c>
      <c r="B214">
        <v>3480</v>
      </c>
      <c r="C214">
        <v>1</v>
      </c>
      <c r="D214" t="s">
        <v>137</v>
      </c>
      <c r="E214">
        <v>1</v>
      </c>
      <c r="F214" s="2">
        <v>42063</v>
      </c>
      <c r="G214" t="s">
        <v>194</v>
      </c>
      <c r="H214" s="12">
        <v>0.5305671296296296</v>
      </c>
      <c r="I214">
        <v>25.5</v>
      </c>
      <c r="J214">
        <v>25.5</v>
      </c>
      <c r="K214" t="s">
        <v>175</v>
      </c>
      <c r="L214" t="s">
        <v>13</v>
      </c>
      <c r="M214" t="s">
        <v>42</v>
      </c>
      <c r="N214" t="s">
        <v>43</v>
      </c>
    </row>
    <row r="215" spans="1:14" x14ac:dyDescent="0.25">
      <c r="A215">
        <v>42486</v>
      </c>
      <c r="B215">
        <v>18689</v>
      </c>
      <c r="C215">
        <v>1</v>
      </c>
      <c r="D215" t="s">
        <v>161</v>
      </c>
      <c r="E215">
        <v>1</v>
      </c>
      <c r="F215" s="2">
        <v>42323</v>
      </c>
      <c r="G215" t="s">
        <v>188</v>
      </c>
      <c r="H215" s="12">
        <v>0.53265046296296303</v>
      </c>
      <c r="I215">
        <v>23.649999618530273</v>
      </c>
      <c r="J215">
        <v>23.649999618530273</v>
      </c>
      <c r="K215" t="s">
        <v>174</v>
      </c>
      <c r="L215" t="s">
        <v>24</v>
      </c>
      <c r="M215" t="s">
        <v>162</v>
      </c>
      <c r="N215" t="s">
        <v>163</v>
      </c>
    </row>
    <row r="216" spans="1:14" x14ac:dyDescent="0.25">
      <c r="A216">
        <v>1790</v>
      </c>
      <c r="B216">
        <v>797</v>
      </c>
      <c r="C216">
        <v>0.33333333333333331</v>
      </c>
      <c r="D216" t="s">
        <v>130</v>
      </c>
      <c r="E216">
        <v>1</v>
      </c>
      <c r="F216" s="2">
        <v>42018</v>
      </c>
      <c r="G216" t="s">
        <v>191</v>
      </c>
      <c r="H216" s="12">
        <v>0.53473379629629625</v>
      </c>
      <c r="I216">
        <v>16.5</v>
      </c>
      <c r="J216">
        <v>16.5</v>
      </c>
      <c r="K216" t="s">
        <v>172</v>
      </c>
      <c r="L216" t="s">
        <v>24</v>
      </c>
      <c r="M216" t="s">
        <v>104</v>
      </c>
      <c r="N216" t="s">
        <v>105</v>
      </c>
    </row>
    <row r="217" spans="1:14" x14ac:dyDescent="0.25">
      <c r="A217">
        <v>1791</v>
      </c>
      <c r="B217">
        <v>797</v>
      </c>
      <c r="C217">
        <v>0.33333333333333331</v>
      </c>
      <c r="D217" t="s">
        <v>141</v>
      </c>
      <c r="E217">
        <v>1</v>
      </c>
      <c r="F217" s="2">
        <v>42018</v>
      </c>
      <c r="G217" t="s">
        <v>191</v>
      </c>
      <c r="H217" s="12">
        <v>0.53473379629629625</v>
      </c>
      <c r="I217">
        <v>16.5</v>
      </c>
      <c r="J217">
        <v>16.5</v>
      </c>
      <c r="K217" t="s">
        <v>172</v>
      </c>
      <c r="L217" t="s">
        <v>24</v>
      </c>
      <c r="M217" t="s">
        <v>36</v>
      </c>
      <c r="N217" t="s">
        <v>37</v>
      </c>
    </row>
    <row r="218" spans="1:14" x14ac:dyDescent="0.25">
      <c r="A218">
        <v>1792</v>
      </c>
      <c r="B218">
        <v>797</v>
      </c>
      <c r="C218">
        <v>0.33333333333333331</v>
      </c>
      <c r="D218" t="s">
        <v>150</v>
      </c>
      <c r="E218">
        <v>1</v>
      </c>
      <c r="F218" s="2">
        <v>42018</v>
      </c>
      <c r="G218" t="s">
        <v>191</v>
      </c>
      <c r="H218" s="12">
        <v>0.53473379629629625</v>
      </c>
      <c r="I218">
        <v>16</v>
      </c>
      <c r="J218">
        <v>16</v>
      </c>
      <c r="K218" t="s">
        <v>172</v>
      </c>
      <c r="L218" t="s">
        <v>20</v>
      </c>
      <c r="M218" t="s">
        <v>63</v>
      </c>
      <c r="N218" t="s">
        <v>64</v>
      </c>
    </row>
    <row r="219" spans="1:14" x14ac:dyDescent="0.25">
      <c r="A219">
        <v>32227</v>
      </c>
      <c r="B219">
        <v>14238</v>
      </c>
      <c r="C219">
        <v>0.25</v>
      </c>
      <c r="D219" t="s">
        <v>56</v>
      </c>
      <c r="E219">
        <v>1</v>
      </c>
      <c r="F219" s="2">
        <v>42242</v>
      </c>
      <c r="G219" t="s">
        <v>191</v>
      </c>
      <c r="H219" s="12">
        <v>0.5354282407407408</v>
      </c>
      <c r="I219">
        <v>20.75</v>
      </c>
      <c r="J219">
        <v>20.75</v>
      </c>
      <c r="K219" t="s">
        <v>171</v>
      </c>
      <c r="L219" t="s">
        <v>24</v>
      </c>
      <c r="M219" t="s">
        <v>57</v>
      </c>
      <c r="N219" t="s">
        <v>58</v>
      </c>
    </row>
    <row r="220" spans="1:14" x14ac:dyDescent="0.25">
      <c r="A220">
        <v>32226</v>
      </c>
      <c r="B220">
        <v>14238</v>
      </c>
      <c r="C220">
        <v>0.25</v>
      </c>
      <c r="D220" t="s">
        <v>23</v>
      </c>
      <c r="E220">
        <v>1</v>
      </c>
      <c r="F220" s="2">
        <v>42242</v>
      </c>
      <c r="G220" t="s">
        <v>191</v>
      </c>
      <c r="H220" s="12">
        <v>0.5354282407407408</v>
      </c>
      <c r="I220">
        <v>20.75</v>
      </c>
      <c r="J220">
        <v>20.75</v>
      </c>
      <c r="K220" t="s">
        <v>171</v>
      </c>
      <c r="L220" t="s">
        <v>24</v>
      </c>
      <c r="M220" t="s">
        <v>25</v>
      </c>
      <c r="N220" t="s">
        <v>26</v>
      </c>
    </row>
    <row r="221" spans="1:14" x14ac:dyDescent="0.25">
      <c r="A221">
        <v>32225</v>
      </c>
      <c r="B221">
        <v>14238</v>
      </c>
      <c r="C221">
        <v>0.25</v>
      </c>
      <c r="D221" t="s">
        <v>19</v>
      </c>
      <c r="E221">
        <v>1</v>
      </c>
      <c r="F221" s="2">
        <v>42242</v>
      </c>
      <c r="G221" t="s">
        <v>191</v>
      </c>
      <c r="H221" s="12">
        <v>0.5354282407407408</v>
      </c>
      <c r="I221">
        <v>18.5</v>
      </c>
      <c r="J221">
        <v>18.5</v>
      </c>
      <c r="K221" t="s">
        <v>171</v>
      </c>
      <c r="L221" t="s">
        <v>20</v>
      </c>
      <c r="M221" t="s">
        <v>21</v>
      </c>
      <c r="N221" t="s">
        <v>22</v>
      </c>
    </row>
    <row r="222" spans="1:14" x14ac:dyDescent="0.25">
      <c r="A222">
        <v>32224</v>
      </c>
      <c r="B222">
        <v>14238</v>
      </c>
      <c r="C222">
        <v>0.25</v>
      </c>
      <c r="D222" t="s">
        <v>161</v>
      </c>
      <c r="E222">
        <v>1</v>
      </c>
      <c r="F222" s="2">
        <v>42242</v>
      </c>
      <c r="G222" t="s">
        <v>191</v>
      </c>
      <c r="H222" s="12">
        <v>0.5354282407407408</v>
      </c>
      <c r="I222">
        <v>23.649999618530273</v>
      </c>
      <c r="J222">
        <v>23.649999618530273</v>
      </c>
      <c r="K222" t="s">
        <v>174</v>
      </c>
      <c r="L222" t="s">
        <v>24</v>
      </c>
      <c r="M222" t="s">
        <v>162</v>
      </c>
      <c r="N222" t="s">
        <v>163</v>
      </c>
    </row>
    <row r="223" spans="1:14" x14ac:dyDescent="0.25">
      <c r="A223">
        <v>15</v>
      </c>
      <c r="B223">
        <v>9</v>
      </c>
      <c r="C223">
        <v>0.1111111111111111</v>
      </c>
      <c r="D223" t="s">
        <v>47</v>
      </c>
      <c r="E223">
        <v>1</v>
      </c>
      <c r="F223" s="2">
        <v>42005</v>
      </c>
      <c r="G223" t="s">
        <v>192</v>
      </c>
      <c r="H223" s="12">
        <v>0.53612268518518513</v>
      </c>
      <c r="I223">
        <v>12</v>
      </c>
      <c r="J223">
        <v>12</v>
      </c>
      <c r="K223" t="s">
        <v>174</v>
      </c>
      <c r="L223" t="s">
        <v>13</v>
      </c>
      <c r="M223" t="s">
        <v>17</v>
      </c>
      <c r="N223" t="s">
        <v>18</v>
      </c>
    </row>
    <row r="224" spans="1:14" x14ac:dyDescent="0.25">
      <c r="A224">
        <v>16</v>
      </c>
      <c r="B224">
        <v>9</v>
      </c>
      <c r="C224">
        <v>0.1111111111111111</v>
      </c>
      <c r="D224" t="s">
        <v>48</v>
      </c>
      <c r="E224">
        <v>1</v>
      </c>
      <c r="F224" s="2">
        <v>42005</v>
      </c>
      <c r="G224" t="s">
        <v>192</v>
      </c>
      <c r="H224" s="12">
        <v>0.53612268518518513</v>
      </c>
      <c r="I224">
        <v>12</v>
      </c>
      <c r="J224">
        <v>12</v>
      </c>
      <c r="K224" t="s">
        <v>174</v>
      </c>
      <c r="L224" t="s">
        <v>20</v>
      </c>
      <c r="M224" t="s">
        <v>49</v>
      </c>
      <c r="N224" t="s">
        <v>50</v>
      </c>
    </row>
    <row r="225" spans="1:14" x14ac:dyDescent="0.25">
      <c r="A225">
        <v>17</v>
      </c>
      <c r="B225">
        <v>9</v>
      </c>
      <c r="C225">
        <v>0.1111111111111111</v>
      </c>
      <c r="D225" t="s">
        <v>51</v>
      </c>
      <c r="E225">
        <v>1</v>
      </c>
      <c r="F225" s="2">
        <v>42005</v>
      </c>
      <c r="G225" t="s">
        <v>192</v>
      </c>
      <c r="H225" s="12">
        <v>0.53612268518518513</v>
      </c>
      <c r="I225">
        <v>20.5</v>
      </c>
      <c r="J225">
        <v>20.5</v>
      </c>
      <c r="K225" t="s">
        <v>171</v>
      </c>
      <c r="L225" t="s">
        <v>13</v>
      </c>
      <c r="M225" t="s">
        <v>52</v>
      </c>
      <c r="N225" t="s">
        <v>53</v>
      </c>
    </row>
    <row r="226" spans="1:14" x14ac:dyDescent="0.25">
      <c r="A226">
        <v>18</v>
      </c>
      <c r="B226">
        <v>9</v>
      </c>
      <c r="C226">
        <v>0.1111111111111111</v>
      </c>
      <c r="D226" t="s">
        <v>23</v>
      </c>
      <c r="E226">
        <v>1</v>
      </c>
      <c r="F226" s="2">
        <v>42005</v>
      </c>
      <c r="G226" t="s">
        <v>192</v>
      </c>
      <c r="H226" s="12">
        <v>0.53612268518518513</v>
      </c>
      <c r="I226">
        <v>20.75</v>
      </c>
      <c r="J226">
        <v>20.75</v>
      </c>
      <c r="K226" t="s">
        <v>171</v>
      </c>
      <c r="L226" t="s">
        <v>24</v>
      </c>
      <c r="M226" t="s">
        <v>25</v>
      </c>
      <c r="N226" t="s">
        <v>26</v>
      </c>
    </row>
    <row r="227" spans="1:14" x14ac:dyDescent="0.25">
      <c r="A227">
        <v>19</v>
      </c>
      <c r="B227">
        <v>9</v>
      </c>
      <c r="C227">
        <v>0.1111111111111111</v>
      </c>
      <c r="D227" t="s">
        <v>54</v>
      </c>
      <c r="E227">
        <v>1</v>
      </c>
      <c r="F227" s="2">
        <v>42005</v>
      </c>
      <c r="G227" t="s">
        <v>192</v>
      </c>
      <c r="H227" s="12">
        <v>0.53612268518518513</v>
      </c>
      <c r="I227">
        <v>12.5</v>
      </c>
      <c r="J227">
        <v>12.5</v>
      </c>
      <c r="K227" t="s">
        <v>174</v>
      </c>
      <c r="L227" t="s">
        <v>24</v>
      </c>
      <c r="M227" t="s">
        <v>25</v>
      </c>
      <c r="N227" t="s">
        <v>26</v>
      </c>
    </row>
    <row r="228" spans="1:14" x14ac:dyDescent="0.25">
      <c r="A228">
        <v>20</v>
      </c>
      <c r="B228">
        <v>9</v>
      </c>
      <c r="C228">
        <v>0.1111111111111111</v>
      </c>
      <c r="D228" t="s">
        <v>55</v>
      </c>
      <c r="E228">
        <v>1</v>
      </c>
      <c r="F228" s="2">
        <v>42005</v>
      </c>
      <c r="G228" t="s">
        <v>192</v>
      </c>
      <c r="H228" s="12">
        <v>0.53612268518518513</v>
      </c>
      <c r="I228">
        <v>12</v>
      </c>
      <c r="J228">
        <v>12</v>
      </c>
      <c r="K228" t="s">
        <v>174</v>
      </c>
      <c r="L228" t="s">
        <v>20</v>
      </c>
      <c r="M228" t="s">
        <v>28</v>
      </c>
      <c r="N228" t="s">
        <v>29</v>
      </c>
    </row>
    <row r="229" spans="1:14" x14ac:dyDescent="0.25">
      <c r="A229">
        <v>21</v>
      </c>
      <c r="B229">
        <v>9</v>
      </c>
      <c r="C229">
        <v>0.1111111111111111</v>
      </c>
      <c r="D229" t="s">
        <v>56</v>
      </c>
      <c r="E229">
        <v>1</v>
      </c>
      <c r="F229" s="2">
        <v>42005</v>
      </c>
      <c r="G229" t="s">
        <v>192</v>
      </c>
      <c r="H229" s="12">
        <v>0.53612268518518513</v>
      </c>
      <c r="I229">
        <v>20.75</v>
      </c>
      <c r="J229">
        <v>20.75</v>
      </c>
      <c r="K229" t="s">
        <v>171</v>
      </c>
      <c r="L229" t="s">
        <v>24</v>
      </c>
      <c r="M229" t="s">
        <v>57</v>
      </c>
      <c r="N229" t="s">
        <v>58</v>
      </c>
    </row>
    <row r="230" spans="1:14" x14ac:dyDescent="0.25">
      <c r="A230">
        <v>22</v>
      </c>
      <c r="B230">
        <v>9</v>
      </c>
      <c r="C230">
        <v>0.1111111111111111</v>
      </c>
      <c r="D230" t="s">
        <v>59</v>
      </c>
      <c r="E230">
        <v>1</v>
      </c>
      <c r="F230" s="2">
        <v>42005</v>
      </c>
      <c r="G230" t="s">
        <v>192</v>
      </c>
      <c r="H230" s="12">
        <v>0.53612268518518513</v>
      </c>
      <c r="I230">
        <v>20.75</v>
      </c>
      <c r="J230">
        <v>20.75</v>
      </c>
      <c r="K230" t="s">
        <v>171</v>
      </c>
      <c r="L230" t="s">
        <v>20</v>
      </c>
      <c r="M230" t="s">
        <v>60</v>
      </c>
      <c r="N230" t="s">
        <v>61</v>
      </c>
    </row>
    <row r="231" spans="1:14" x14ac:dyDescent="0.25">
      <c r="A231">
        <v>23</v>
      </c>
      <c r="B231">
        <v>9</v>
      </c>
      <c r="C231">
        <v>0.1111111111111111</v>
      </c>
      <c r="D231" t="s">
        <v>62</v>
      </c>
      <c r="E231">
        <v>1</v>
      </c>
      <c r="F231" s="2">
        <v>42005</v>
      </c>
      <c r="G231" t="s">
        <v>192</v>
      </c>
      <c r="H231" s="12">
        <v>0.53612268518518513</v>
      </c>
      <c r="I231">
        <v>12</v>
      </c>
      <c r="J231">
        <v>12</v>
      </c>
      <c r="K231" t="s">
        <v>174</v>
      </c>
      <c r="L231" t="s">
        <v>20</v>
      </c>
      <c r="M231" t="s">
        <v>63</v>
      </c>
      <c r="N231" t="s">
        <v>64</v>
      </c>
    </row>
    <row r="232" spans="1:14" x14ac:dyDescent="0.25">
      <c r="A232">
        <v>42880</v>
      </c>
      <c r="B232">
        <v>18850</v>
      </c>
      <c r="C232">
        <v>0.16666666666666666</v>
      </c>
      <c r="D232" t="s">
        <v>119</v>
      </c>
      <c r="E232">
        <v>1</v>
      </c>
      <c r="F232" s="2">
        <v>42326</v>
      </c>
      <c r="G232" t="s">
        <v>191</v>
      </c>
      <c r="H232" s="12">
        <v>0.53681712962962969</v>
      </c>
      <c r="I232">
        <v>20.25</v>
      </c>
      <c r="J232">
        <v>20.25</v>
      </c>
      <c r="K232" t="s">
        <v>171</v>
      </c>
      <c r="L232" t="s">
        <v>20</v>
      </c>
      <c r="M232" t="s">
        <v>63</v>
      </c>
      <c r="N232" t="s">
        <v>64</v>
      </c>
    </row>
    <row r="233" spans="1:14" x14ac:dyDescent="0.25">
      <c r="A233">
        <v>42879</v>
      </c>
      <c r="B233">
        <v>18850</v>
      </c>
      <c r="C233">
        <v>0.16666666666666666</v>
      </c>
      <c r="D233" t="s">
        <v>144</v>
      </c>
      <c r="E233">
        <v>1</v>
      </c>
      <c r="F233" s="2">
        <v>42326</v>
      </c>
      <c r="G233" t="s">
        <v>191</v>
      </c>
      <c r="H233" s="12">
        <v>0.53681712962962969</v>
      </c>
      <c r="I233">
        <v>14.5</v>
      </c>
      <c r="J233">
        <v>14.5</v>
      </c>
      <c r="K233" t="s">
        <v>172</v>
      </c>
      <c r="L233" t="s">
        <v>13</v>
      </c>
      <c r="M233" t="s">
        <v>127</v>
      </c>
      <c r="N233" t="s">
        <v>128</v>
      </c>
    </row>
    <row r="234" spans="1:14" x14ac:dyDescent="0.25">
      <c r="A234">
        <v>42878</v>
      </c>
      <c r="B234">
        <v>18850</v>
      </c>
      <c r="C234">
        <v>0.16666666666666666</v>
      </c>
      <c r="D234" t="s">
        <v>27</v>
      </c>
      <c r="E234">
        <v>1</v>
      </c>
      <c r="F234" s="2">
        <v>42326</v>
      </c>
      <c r="G234" t="s">
        <v>191</v>
      </c>
      <c r="H234" s="12">
        <v>0.53681712962962969</v>
      </c>
      <c r="I234">
        <v>16</v>
      </c>
      <c r="J234">
        <v>16</v>
      </c>
      <c r="K234" t="s">
        <v>172</v>
      </c>
      <c r="L234" t="s">
        <v>20</v>
      </c>
      <c r="M234" t="s">
        <v>28</v>
      </c>
      <c r="N234" t="s">
        <v>29</v>
      </c>
    </row>
    <row r="235" spans="1:14" x14ac:dyDescent="0.25">
      <c r="A235">
        <v>42877</v>
      </c>
      <c r="B235">
        <v>18850</v>
      </c>
      <c r="C235">
        <v>0.16666666666666666</v>
      </c>
      <c r="D235" t="s">
        <v>34</v>
      </c>
      <c r="E235">
        <v>1</v>
      </c>
      <c r="F235" s="2">
        <v>42326</v>
      </c>
      <c r="G235" t="s">
        <v>191</v>
      </c>
      <c r="H235" s="12">
        <v>0.53681712962962969</v>
      </c>
      <c r="I235">
        <v>16.5</v>
      </c>
      <c r="J235">
        <v>16.5</v>
      </c>
      <c r="K235" t="s">
        <v>172</v>
      </c>
      <c r="L235" t="s">
        <v>24</v>
      </c>
      <c r="M235" t="s">
        <v>25</v>
      </c>
      <c r="N235" t="s">
        <v>26</v>
      </c>
    </row>
    <row r="236" spans="1:14" x14ac:dyDescent="0.25">
      <c r="A236">
        <v>42876</v>
      </c>
      <c r="B236">
        <v>18850</v>
      </c>
      <c r="C236">
        <v>0.16666666666666666</v>
      </c>
      <c r="D236" t="s">
        <v>138</v>
      </c>
      <c r="E236">
        <v>1</v>
      </c>
      <c r="F236" s="2">
        <v>42326</v>
      </c>
      <c r="G236" t="s">
        <v>191</v>
      </c>
      <c r="H236" s="12">
        <v>0.53681712962962969</v>
      </c>
      <c r="I236">
        <v>16.5</v>
      </c>
      <c r="J236">
        <v>16.5</v>
      </c>
      <c r="K236" t="s">
        <v>171</v>
      </c>
      <c r="L236" t="s">
        <v>13</v>
      </c>
      <c r="M236" t="s">
        <v>14</v>
      </c>
      <c r="N236" t="s">
        <v>15</v>
      </c>
    </row>
    <row r="237" spans="1:14" x14ac:dyDescent="0.25">
      <c r="A237">
        <v>42875</v>
      </c>
      <c r="B237">
        <v>18850</v>
      </c>
      <c r="C237">
        <v>0.16666666666666666</v>
      </c>
      <c r="D237" t="s">
        <v>135</v>
      </c>
      <c r="E237">
        <v>1</v>
      </c>
      <c r="F237" s="2">
        <v>42326</v>
      </c>
      <c r="G237" t="s">
        <v>191</v>
      </c>
      <c r="H237" s="12">
        <v>0.53681712962962969</v>
      </c>
      <c r="I237">
        <v>20.5</v>
      </c>
      <c r="J237">
        <v>20.5</v>
      </c>
      <c r="K237" t="s">
        <v>171</v>
      </c>
      <c r="L237" t="s">
        <v>13</v>
      </c>
      <c r="M237" t="s">
        <v>17</v>
      </c>
      <c r="N237" t="s">
        <v>18</v>
      </c>
    </row>
    <row r="238" spans="1:14" x14ac:dyDescent="0.25">
      <c r="A238">
        <v>1669</v>
      </c>
      <c r="B238">
        <v>742</v>
      </c>
      <c r="C238">
        <v>1</v>
      </c>
      <c r="D238" t="s">
        <v>69</v>
      </c>
      <c r="E238">
        <v>1</v>
      </c>
      <c r="F238" s="2">
        <v>42017</v>
      </c>
      <c r="G238" t="s">
        <v>190</v>
      </c>
      <c r="H238" s="12">
        <v>0.53681712962962969</v>
      </c>
      <c r="I238">
        <v>20.75</v>
      </c>
      <c r="J238">
        <v>20.75</v>
      </c>
      <c r="K238" t="s">
        <v>171</v>
      </c>
      <c r="L238" t="s">
        <v>31</v>
      </c>
      <c r="M238" t="s">
        <v>39</v>
      </c>
      <c r="N238" t="s">
        <v>40</v>
      </c>
    </row>
    <row r="239" spans="1:14" x14ac:dyDescent="0.25">
      <c r="A239">
        <v>47555</v>
      </c>
      <c r="B239">
        <v>20892</v>
      </c>
      <c r="C239">
        <v>1</v>
      </c>
      <c r="D239" t="s">
        <v>34</v>
      </c>
      <c r="E239">
        <v>1</v>
      </c>
      <c r="F239" s="2">
        <v>42359</v>
      </c>
      <c r="G239" t="s">
        <v>189</v>
      </c>
      <c r="H239" s="12">
        <v>0.5389004629629629</v>
      </c>
      <c r="I239">
        <v>16.5</v>
      </c>
      <c r="J239">
        <v>16.5</v>
      </c>
      <c r="K239" t="s">
        <v>172</v>
      </c>
      <c r="L239" t="s">
        <v>24</v>
      </c>
      <c r="M239" t="s">
        <v>25</v>
      </c>
      <c r="N239" t="s">
        <v>26</v>
      </c>
    </row>
    <row r="240" spans="1:14" x14ac:dyDescent="0.25">
      <c r="A240">
        <v>10677</v>
      </c>
      <c r="B240">
        <v>4670</v>
      </c>
      <c r="C240">
        <v>0.33333333333333331</v>
      </c>
      <c r="D240" t="s">
        <v>30</v>
      </c>
      <c r="E240">
        <v>1</v>
      </c>
      <c r="F240" s="2">
        <v>42083</v>
      </c>
      <c r="G240" t="s">
        <v>193</v>
      </c>
      <c r="H240" s="12">
        <v>0.5389004629629629</v>
      </c>
      <c r="I240">
        <v>20.75</v>
      </c>
      <c r="J240">
        <v>20.75</v>
      </c>
      <c r="K240" t="s">
        <v>171</v>
      </c>
      <c r="L240" t="s">
        <v>31</v>
      </c>
      <c r="M240" t="s">
        <v>32</v>
      </c>
      <c r="N240" t="s">
        <v>33</v>
      </c>
    </row>
    <row r="241" spans="1:14" x14ac:dyDescent="0.25">
      <c r="A241">
        <v>10676</v>
      </c>
      <c r="B241">
        <v>4670</v>
      </c>
      <c r="C241">
        <v>0.33333333333333331</v>
      </c>
      <c r="D241" t="s">
        <v>59</v>
      </c>
      <c r="E241">
        <v>1</v>
      </c>
      <c r="F241" s="2">
        <v>42083</v>
      </c>
      <c r="G241" t="s">
        <v>193</v>
      </c>
      <c r="H241" s="12">
        <v>0.5389004629629629</v>
      </c>
      <c r="I241">
        <v>20.75</v>
      </c>
      <c r="J241">
        <v>20.75</v>
      </c>
      <c r="K241" t="s">
        <v>171</v>
      </c>
      <c r="L241" t="s">
        <v>20</v>
      </c>
      <c r="M241" t="s">
        <v>60</v>
      </c>
      <c r="N241" t="s">
        <v>61</v>
      </c>
    </row>
    <row r="242" spans="1:14" x14ac:dyDescent="0.25">
      <c r="A242">
        <v>10675</v>
      </c>
      <c r="B242">
        <v>4670</v>
      </c>
      <c r="C242">
        <v>0.33333333333333331</v>
      </c>
      <c r="D242" t="s">
        <v>93</v>
      </c>
      <c r="E242">
        <v>1</v>
      </c>
      <c r="F242" s="2">
        <v>42083</v>
      </c>
      <c r="G242" t="s">
        <v>193</v>
      </c>
      <c r="H242" s="12">
        <v>0.5389004629629629</v>
      </c>
      <c r="I242">
        <v>16.25</v>
      </c>
      <c r="J242">
        <v>16.25</v>
      </c>
      <c r="K242" t="s">
        <v>172</v>
      </c>
      <c r="L242" t="s">
        <v>24</v>
      </c>
      <c r="M242" t="s">
        <v>94</v>
      </c>
      <c r="N242" t="s">
        <v>95</v>
      </c>
    </row>
    <row r="243" spans="1:14" x14ac:dyDescent="0.25">
      <c r="A243">
        <v>1036</v>
      </c>
      <c r="B243">
        <v>446</v>
      </c>
      <c r="C243">
        <v>0.33333333333333331</v>
      </c>
      <c r="D243" t="s">
        <v>81</v>
      </c>
      <c r="E243">
        <v>1</v>
      </c>
      <c r="F243" s="2">
        <v>42012</v>
      </c>
      <c r="G243" t="s">
        <v>192</v>
      </c>
      <c r="H243" s="12">
        <v>0.54028935185185178</v>
      </c>
      <c r="I243">
        <v>12</v>
      </c>
      <c r="J243">
        <v>12</v>
      </c>
      <c r="K243" t="s">
        <v>174</v>
      </c>
      <c r="L243" t="s">
        <v>13</v>
      </c>
      <c r="M243" t="s">
        <v>82</v>
      </c>
      <c r="N243" t="s">
        <v>83</v>
      </c>
    </row>
    <row r="244" spans="1:14" x14ac:dyDescent="0.25">
      <c r="A244">
        <v>1037</v>
      </c>
      <c r="B244">
        <v>446</v>
      </c>
      <c r="C244">
        <v>0.33333333333333331</v>
      </c>
      <c r="D244" t="s">
        <v>155</v>
      </c>
      <c r="E244">
        <v>1</v>
      </c>
      <c r="F244" s="2">
        <v>42012</v>
      </c>
      <c r="G244" t="s">
        <v>192</v>
      </c>
      <c r="H244" s="12">
        <v>0.54028935185185178</v>
      </c>
      <c r="I244">
        <v>16.75</v>
      </c>
      <c r="J244">
        <v>16.75</v>
      </c>
      <c r="K244" t="s">
        <v>172</v>
      </c>
      <c r="L244" t="s">
        <v>20</v>
      </c>
      <c r="M244" t="s">
        <v>98</v>
      </c>
      <c r="N244" t="s">
        <v>99</v>
      </c>
    </row>
    <row r="245" spans="1:14" x14ac:dyDescent="0.25">
      <c r="A245">
        <v>1038</v>
      </c>
      <c r="B245">
        <v>446</v>
      </c>
      <c r="C245">
        <v>0.33333333333333331</v>
      </c>
      <c r="D245" t="s">
        <v>110</v>
      </c>
      <c r="E245">
        <v>1</v>
      </c>
      <c r="F245" s="2">
        <v>42012</v>
      </c>
      <c r="G245" t="s">
        <v>192</v>
      </c>
      <c r="H245" s="12">
        <v>0.54028935185185178</v>
      </c>
      <c r="I245">
        <v>20.25</v>
      </c>
      <c r="J245">
        <v>20.25</v>
      </c>
      <c r="K245" t="s">
        <v>171</v>
      </c>
      <c r="L245" t="s">
        <v>24</v>
      </c>
      <c r="M245" t="s">
        <v>111</v>
      </c>
      <c r="N245" t="s">
        <v>112</v>
      </c>
    </row>
    <row r="246" spans="1:14" x14ac:dyDescent="0.25">
      <c r="A246">
        <v>29795</v>
      </c>
      <c r="B246">
        <v>13157</v>
      </c>
      <c r="C246">
        <v>0.25</v>
      </c>
      <c r="D246" t="s">
        <v>19</v>
      </c>
      <c r="E246">
        <v>1</v>
      </c>
      <c r="F246" s="2">
        <v>42224</v>
      </c>
      <c r="G246" t="s">
        <v>194</v>
      </c>
      <c r="H246" s="12">
        <v>0.54098379629629634</v>
      </c>
      <c r="I246">
        <v>18.5</v>
      </c>
      <c r="J246">
        <v>18.5</v>
      </c>
      <c r="K246" t="s">
        <v>171</v>
      </c>
      <c r="L246" t="s">
        <v>20</v>
      </c>
      <c r="M246" t="s">
        <v>21</v>
      </c>
      <c r="N246" t="s">
        <v>22</v>
      </c>
    </row>
    <row r="247" spans="1:14" x14ac:dyDescent="0.25">
      <c r="A247">
        <v>29794</v>
      </c>
      <c r="B247">
        <v>13157</v>
      </c>
      <c r="C247">
        <v>0.25</v>
      </c>
      <c r="D247" t="s">
        <v>78</v>
      </c>
      <c r="E247">
        <v>1</v>
      </c>
      <c r="F247" s="2">
        <v>42224</v>
      </c>
      <c r="G247" t="s">
        <v>194</v>
      </c>
      <c r="H247" s="12">
        <v>0.54098379629629634</v>
      </c>
      <c r="I247">
        <v>20.75</v>
      </c>
      <c r="J247">
        <v>20.75</v>
      </c>
      <c r="K247" t="s">
        <v>171</v>
      </c>
      <c r="L247" t="s">
        <v>31</v>
      </c>
      <c r="M247" t="s">
        <v>79</v>
      </c>
      <c r="N247" t="s">
        <v>80</v>
      </c>
    </row>
    <row r="248" spans="1:14" x14ac:dyDescent="0.25">
      <c r="A248">
        <v>29793</v>
      </c>
      <c r="B248">
        <v>13157</v>
      </c>
      <c r="C248">
        <v>0.25</v>
      </c>
      <c r="D248" t="s">
        <v>164</v>
      </c>
      <c r="E248">
        <v>1</v>
      </c>
      <c r="F248" s="2">
        <v>42224</v>
      </c>
      <c r="G248" t="s">
        <v>194</v>
      </c>
      <c r="H248" s="12">
        <v>0.54098379629629634</v>
      </c>
      <c r="I248">
        <v>20.75</v>
      </c>
      <c r="J248">
        <v>20.75</v>
      </c>
      <c r="K248" t="s">
        <v>171</v>
      </c>
      <c r="L248" t="s">
        <v>31</v>
      </c>
      <c r="M248" t="s">
        <v>121</v>
      </c>
      <c r="N248" t="s">
        <v>122</v>
      </c>
    </row>
    <row r="249" spans="1:14" x14ac:dyDescent="0.25">
      <c r="A249">
        <v>29792</v>
      </c>
      <c r="B249">
        <v>13157</v>
      </c>
      <c r="C249">
        <v>0.25</v>
      </c>
      <c r="D249" t="s">
        <v>77</v>
      </c>
      <c r="E249">
        <v>1</v>
      </c>
      <c r="F249" s="2">
        <v>42224</v>
      </c>
      <c r="G249" t="s">
        <v>194</v>
      </c>
      <c r="H249" s="12">
        <v>0.54098379629629634</v>
      </c>
      <c r="I249">
        <v>12.75</v>
      </c>
      <c r="J249">
        <v>12.75</v>
      </c>
      <c r="K249" t="s">
        <v>174</v>
      </c>
      <c r="L249" t="s">
        <v>31</v>
      </c>
      <c r="M249" t="s">
        <v>71</v>
      </c>
      <c r="N249" t="s">
        <v>72</v>
      </c>
    </row>
    <row r="250" spans="1:14" x14ac:dyDescent="0.25">
      <c r="A250">
        <v>6402</v>
      </c>
      <c r="B250">
        <v>2831</v>
      </c>
      <c r="C250">
        <v>0.25</v>
      </c>
      <c r="D250" t="s">
        <v>135</v>
      </c>
      <c r="E250">
        <v>1</v>
      </c>
      <c r="F250" s="2">
        <v>42052</v>
      </c>
      <c r="G250" t="s">
        <v>190</v>
      </c>
      <c r="H250" s="12">
        <v>0.50071759259259252</v>
      </c>
      <c r="I250">
        <v>20.5</v>
      </c>
      <c r="J250">
        <v>20.5</v>
      </c>
      <c r="K250" t="s">
        <v>171</v>
      </c>
      <c r="L250" t="s">
        <v>13</v>
      </c>
      <c r="M250" t="s">
        <v>17</v>
      </c>
      <c r="N250" t="s">
        <v>18</v>
      </c>
    </row>
    <row r="251" spans="1:14" x14ac:dyDescent="0.25">
      <c r="A251">
        <v>6403</v>
      </c>
      <c r="B251">
        <v>2831</v>
      </c>
      <c r="C251">
        <v>0.25</v>
      </c>
      <c r="D251" t="s">
        <v>113</v>
      </c>
      <c r="E251">
        <v>1</v>
      </c>
      <c r="F251" s="2">
        <v>42052</v>
      </c>
      <c r="G251" t="s">
        <v>190</v>
      </c>
      <c r="H251" s="12">
        <v>0.50071759259259252</v>
      </c>
      <c r="I251">
        <v>16</v>
      </c>
      <c r="J251">
        <v>16</v>
      </c>
      <c r="K251" t="s">
        <v>172</v>
      </c>
      <c r="L251" t="s">
        <v>13</v>
      </c>
      <c r="M251" t="s">
        <v>52</v>
      </c>
      <c r="N251" t="s">
        <v>53</v>
      </c>
    </row>
    <row r="252" spans="1:14" x14ac:dyDescent="0.25">
      <c r="A252">
        <v>6404</v>
      </c>
      <c r="B252">
        <v>2831</v>
      </c>
      <c r="C252">
        <v>0.25</v>
      </c>
      <c r="D252" t="s">
        <v>66</v>
      </c>
      <c r="E252">
        <v>1</v>
      </c>
      <c r="F252" s="2">
        <v>42052</v>
      </c>
      <c r="G252" t="s">
        <v>190</v>
      </c>
      <c r="H252" s="12">
        <v>0.50071759259259252</v>
      </c>
      <c r="I252">
        <v>20.75</v>
      </c>
      <c r="J252">
        <v>20.75</v>
      </c>
      <c r="K252" t="s">
        <v>171</v>
      </c>
      <c r="L252" t="s">
        <v>31</v>
      </c>
      <c r="M252" t="s">
        <v>67</v>
      </c>
      <c r="N252" t="s">
        <v>68</v>
      </c>
    </row>
    <row r="253" spans="1:14" x14ac:dyDescent="0.25">
      <c r="A253">
        <v>6405</v>
      </c>
      <c r="B253">
        <v>2831</v>
      </c>
      <c r="C253">
        <v>0.25</v>
      </c>
      <c r="D253" t="s">
        <v>134</v>
      </c>
      <c r="E253">
        <v>1</v>
      </c>
      <c r="F253" s="2">
        <v>42052</v>
      </c>
      <c r="G253" t="s">
        <v>190</v>
      </c>
      <c r="H253" s="12">
        <v>0.50071759259259252</v>
      </c>
      <c r="I253">
        <v>16.75</v>
      </c>
      <c r="J253">
        <v>16.75</v>
      </c>
      <c r="K253" t="s">
        <v>172</v>
      </c>
      <c r="L253" t="s">
        <v>31</v>
      </c>
      <c r="M253" t="s">
        <v>32</v>
      </c>
      <c r="N253" t="s">
        <v>33</v>
      </c>
    </row>
    <row r="254" spans="1:14" x14ac:dyDescent="0.25">
      <c r="A254">
        <v>6537</v>
      </c>
      <c r="B254">
        <v>2894</v>
      </c>
      <c r="C254">
        <v>1</v>
      </c>
      <c r="D254" t="s">
        <v>47</v>
      </c>
      <c r="E254">
        <v>1</v>
      </c>
      <c r="F254" s="2">
        <v>42053</v>
      </c>
      <c r="G254" t="s">
        <v>191</v>
      </c>
      <c r="H254" s="12">
        <v>0.50418981481481484</v>
      </c>
      <c r="I254">
        <v>12</v>
      </c>
      <c r="J254">
        <v>12</v>
      </c>
      <c r="K254" t="s">
        <v>174</v>
      </c>
      <c r="L254" t="s">
        <v>13</v>
      </c>
      <c r="M254" t="s">
        <v>17</v>
      </c>
      <c r="N254" t="s">
        <v>18</v>
      </c>
    </row>
    <row r="255" spans="1:14" x14ac:dyDescent="0.25">
      <c r="A255">
        <v>23624</v>
      </c>
      <c r="B255">
        <v>10391</v>
      </c>
      <c r="C255">
        <v>1</v>
      </c>
      <c r="D255" t="s">
        <v>161</v>
      </c>
      <c r="E255">
        <v>1</v>
      </c>
      <c r="F255" s="2">
        <v>42179</v>
      </c>
      <c r="G255" t="s">
        <v>191</v>
      </c>
      <c r="H255" s="12">
        <v>0.50766203703703705</v>
      </c>
      <c r="I255">
        <v>23.649999618530273</v>
      </c>
      <c r="J255">
        <v>23.649999618530273</v>
      </c>
      <c r="K255" t="s">
        <v>174</v>
      </c>
      <c r="L255" t="s">
        <v>24</v>
      </c>
      <c r="M255" t="s">
        <v>162</v>
      </c>
      <c r="N255" t="s">
        <v>163</v>
      </c>
    </row>
    <row r="256" spans="1:14" x14ac:dyDescent="0.25">
      <c r="A256">
        <v>17544</v>
      </c>
      <c r="B256">
        <v>7708</v>
      </c>
      <c r="C256">
        <v>1</v>
      </c>
      <c r="D256" t="s">
        <v>154</v>
      </c>
      <c r="E256">
        <v>1</v>
      </c>
      <c r="F256" s="2">
        <v>42134</v>
      </c>
      <c r="G256" t="s">
        <v>188</v>
      </c>
      <c r="H256" s="12">
        <v>0.50766203703703705</v>
      </c>
      <c r="I256">
        <v>16.5</v>
      </c>
      <c r="J256">
        <v>16.5</v>
      </c>
      <c r="K256" t="s">
        <v>172</v>
      </c>
      <c r="L256" t="s">
        <v>24</v>
      </c>
      <c r="M256" t="s">
        <v>57</v>
      </c>
      <c r="N256" t="s">
        <v>58</v>
      </c>
    </row>
    <row r="257" spans="1:14" x14ac:dyDescent="0.25">
      <c r="A257">
        <v>18110</v>
      </c>
      <c r="B257">
        <v>7949</v>
      </c>
      <c r="C257">
        <v>1</v>
      </c>
      <c r="D257" t="s">
        <v>62</v>
      </c>
      <c r="E257">
        <v>1</v>
      </c>
      <c r="F257" s="2">
        <v>42138</v>
      </c>
      <c r="G257" t="s">
        <v>192</v>
      </c>
      <c r="H257" s="12">
        <v>0.50835648148148149</v>
      </c>
      <c r="I257">
        <v>12</v>
      </c>
      <c r="J257">
        <v>12</v>
      </c>
      <c r="K257" t="s">
        <v>174</v>
      </c>
      <c r="L257" t="s">
        <v>20</v>
      </c>
      <c r="M257" t="s">
        <v>63</v>
      </c>
      <c r="N257" t="s">
        <v>64</v>
      </c>
    </row>
    <row r="258" spans="1:14" x14ac:dyDescent="0.25">
      <c r="A258">
        <v>6169</v>
      </c>
      <c r="B258">
        <v>2728</v>
      </c>
      <c r="C258">
        <v>0.5</v>
      </c>
      <c r="D258" t="s">
        <v>93</v>
      </c>
      <c r="E258">
        <v>1</v>
      </c>
      <c r="F258" s="2">
        <v>42050</v>
      </c>
      <c r="G258" t="s">
        <v>188</v>
      </c>
      <c r="H258" s="12">
        <v>0.50835648148148149</v>
      </c>
      <c r="I258">
        <v>16.25</v>
      </c>
      <c r="J258">
        <v>16.25</v>
      </c>
      <c r="K258" t="s">
        <v>172</v>
      </c>
      <c r="L258" t="s">
        <v>24</v>
      </c>
      <c r="M258" t="s">
        <v>94</v>
      </c>
      <c r="N258" t="s">
        <v>95</v>
      </c>
    </row>
    <row r="259" spans="1:14" x14ac:dyDescent="0.25">
      <c r="A259">
        <v>6170</v>
      </c>
      <c r="B259">
        <v>2728</v>
      </c>
      <c r="C259">
        <v>0.5</v>
      </c>
      <c r="D259" t="s">
        <v>131</v>
      </c>
      <c r="E259">
        <v>1</v>
      </c>
      <c r="F259" s="2">
        <v>42050</v>
      </c>
      <c r="G259" t="s">
        <v>188</v>
      </c>
      <c r="H259" s="12">
        <v>0.50835648148148149</v>
      </c>
      <c r="I259">
        <v>16.75</v>
      </c>
      <c r="J259">
        <v>16.75</v>
      </c>
      <c r="K259" t="s">
        <v>172</v>
      </c>
      <c r="L259" t="s">
        <v>31</v>
      </c>
      <c r="M259" t="s">
        <v>121</v>
      </c>
      <c r="N259" t="s">
        <v>122</v>
      </c>
    </row>
    <row r="260" spans="1:14" x14ac:dyDescent="0.25">
      <c r="A260">
        <v>24078</v>
      </c>
      <c r="B260">
        <v>10578</v>
      </c>
      <c r="C260">
        <v>0.25</v>
      </c>
      <c r="D260" t="s">
        <v>30</v>
      </c>
      <c r="E260">
        <v>1</v>
      </c>
      <c r="F260" s="2">
        <v>42182</v>
      </c>
      <c r="G260" t="s">
        <v>194</v>
      </c>
      <c r="H260" s="12">
        <v>0.50905092592592593</v>
      </c>
      <c r="I260">
        <v>20.75</v>
      </c>
      <c r="J260">
        <v>20.75</v>
      </c>
      <c r="K260" t="s">
        <v>171</v>
      </c>
      <c r="L260" t="s">
        <v>31</v>
      </c>
      <c r="M260" t="s">
        <v>32</v>
      </c>
      <c r="N260" t="s">
        <v>33</v>
      </c>
    </row>
    <row r="261" spans="1:14" x14ac:dyDescent="0.25">
      <c r="A261">
        <v>24077</v>
      </c>
      <c r="B261">
        <v>10578</v>
      </c>
      <c r="C261">
        <v>0.25</v>
      </c>
      <c r="D261" t="s">
        <v>56</v>
      </c>
      <c r="E261">
        <v>1</v>
      </c>
      <c r="F261" s="2">
        <v>42182</v>
      </c>
      <c r="G261" t="s">
        <v>194</v>
      </c>
      <c r="H261" s="12">
        <v>0.50905092592592593</v>
      </c>
      <c r="I261">
        <v>20.75</v>
      </c>
      <c r="J261">
        <v>20.75</v>
      </c>
      <c r="K261" t="s">
        <v>171</v>
      </c>
      <c r="L261" t="s">
        <v>24</v>
      </c>
      <c r="M261" t="s">
        <v>57</v>
      </c>
      <c r="N261" t="s">
        <v>58</v>
      </c>
    </row>
    <row r="262" spans="1:14" x14ac:dyDescent="0.25">
      <c r="A262">
        <v>24076</v>
      </c>
      <c r="B262">
        <v>10578</v>
      </c>
      <c r="C262">
        <v>0.25</v>
      </c>
      <c r="D262" t="s">
        <v>109</v>
      </c>
      <c r="E262">
        <v>1</v>
      </c>
      <c r="F262" s="2">
        <v>42182</v>
      </c>
      <c r="G262" t="s">
        <v>194</v>
      </c>
      <c r="H262" s="12">
        <v>0.50905092592592593</v>
      </c>
      <c r="I262">
        <v>20.5</v>
      </c>
      <c r="J262">
        <v>20.5</v>
      </c>
      <c r="K262" t="s">
        <v>171</v>
      </c>
      <c r="L262" t="s">
        <v>13</v>
      </c>
      <c r="M262" t="s">
        <v>91</v>
      </c>
      <c r="N262" t="s">
        <v>92</v>
      </c>
    </row>
    <row r="263" spans="1:14" x14ac:dyDescent="0.25">
      <c r="A263">
        <v>24075</v>
      </c>
      <c r="B263">
        <v>10578</v>
      </c>
      <c r="C263">
        <v>0.25</v>
      </c>
      <c r="D263" t="s">
        <v>65</v>
      </c>
      <c r="E263">
        <v>1</v>
      </c>
      <c r="F263" s="2">
        <v>42182</v>
      </c>
      <c r="G263" t="s">
        <v>194</v>
      </c>
      <c r="H263" s="12">
        <v>0.50905092592592593</v>
      </c>
      <c r="I263">
        <v>20.25</v>
      </c>
      <c r="J263">
        <v>20.25</v>
      </c>
      <c r="K263" t="s">
        <v>171</v>
      </c>
      <c r="L263" t="s">
        <v>20</v>
      </c>
      <c r="M263" t="s">
        <v>28</v>
      </c>
      <c r="N263" t="s">
        <v>29</v>
      </c>
    </row>
    <row r="264" spans="1:14" x14ac:dyDescent="0.25">
      <c r="A264">
        <v>11959</v>
      </c>
      <c r="B264">
        <v>5253</v>
      </c>
      <c r="C264">
        <v>1</v>
      </c>
      <c r="D264" t="s">
        <v>143</v>
      </c>
      <c r="E264">
        <v>1</v>
      </c>
      <c r="F264" s="2">
        <v>42093</v>
      </c>
      <c r="G264" t="s">
        <v>189</v>
      </c>
      <c r="H264" s="12">
        <v>0.51113425925925926</v>
      </c>
      <c r="I264">
        <v>16.75</v>
      </c>
      <c r="J264">
        <v>16.75</v>
      </c>
      <c r="K264" t="s">
        <v>172</v>
      </c>
      <c r="L264" t="s">
        <v>31</v>
      </c>
      <c r="M264" t="s">
        <v>67</v>
      </c>
      <c r="N264" t="s">
        <v>68</v>
      </c>
    </row>
    <row r="265" spans="1:14" x14ac:dyDescent="0.25">
      <c r="A265">
        <v>46718</v>
      </c>
      <c r="B265">
        <v>20515</v>
      </c>
      <c r="C265">
        <v>1</v>
      </c>
      <c r="D265" t="s">
        <v>73</v>
      </c>
      <c r="E265">
        <v>1</v>
      </c>
      <c r="F265" s="2">
        <v>42353</v>
      </c>
      <c r="G265" t="s">
        <v>190</v>
      </c>
      <c r="H265" s="12">
        <v>0.51321759259259259</v>
      </c>
      <c r="I265">
        <v>16.75</v>
      </c>
      <c r="J265">
        <v>16.75</v>
      </c>
      <c r="K265" t="s">
        <v>172</v>
      </c>
      <c r="L265" t="s">
        <v>31</v>
      </c>
      <c r="M265" t="s">
        <v>71</v>
      </c>
      <c r="N265" t="s">
        <v>72</v>
      </c>
    </row>
    <row r="266" spans="1:14" x14ac:dyDescent="0.25">
      <c r="A266">
        <v>3769</v>
      </c>
      <c r="B266">
        <v>1673</v>
      </c>
      <c r="C266">
        <v>1</v>
      </c>
      <c r="D266" t="s">
        <v>27</v>
      </c>
      <c r="E266">
        <v>1</v>
      </c>
      <c r="F266" s="2">
        <v>42033</v>
      </c>
      <c r="G266" t="s">
        <v>192</v>
      </c>
      <c r="H266" s="12">
        <v>0.51321759259259259</v>
      </c>
      <c r="I266">
        <v>16</v>
      </c>
      <c r="J266">
        <v>16</v>
      </c>
      <c r="K266" t="s">
        <v>172</v>
      </c>
      <c r="L266" t="s">
        <v>20</v>
      </c>
      <c r="M266" t="s">
        <v>28</v>
      </c>
      <c r="N266" t="s">
        <v>29</v>
      </c>
    </row>
    <row r="267" spans="1:14" x14ac:dyDescent="0.25">
      <c r="A267">
        <v>25660</v>
      </c>
      <c r="B267">
        <v>11289</v>
      </c>
      <c r="C267">
        <v>0.5</v>
      </c>
      <c r="D267" t="s">
        <v>30</v>
      </c>
      <c r="E267">
        <v>1</v>
      </c>
      <c r="F267" s="2">
        <v>42193</v>
      </c>
      <c r="G267" t="s">
        <v>191</v>
      </c>
      <c r="H267" s="12">
        <v>0.51460648148148147</v>
      </c>
      <c r="I267">
        <v>20.75</v>
      </c>
      <c r="J267">
        <v>20.75</v>
      </c>
      <c r="K267" t="s">
        <v>171</v>
      </c>
      <c r="L267" t="s">
        <v>31</v>
      </c>
      <c r="M267" t="s">
        <v>32</v>
      </c>
      <c r="N267" t="s">
        <v>33</v>
      </c>
    </row>
    <row r="268" spans="1:14" x14ac:dyDescent="0.25">
      <c r="A268">
        <v>25659</v>
      </c>
      <c r="B268">
        <v>11289</v>
      </c>
      <c r="C268">
        <v>0.5</v>
      </c>
      <c r="D268" t="s">
        <v>169</v>
      </c>
      <c r="E268">
        <v>1</v>
      </c>
      <c r="F268" s="2">
        <v>42193</v>
      </c>
      <c r="G268" t="s">
        <v>191</v>
      </c>
      <c r="H268" s="12">
        <v>0.51460648148148147</v>
      </c>
      <c r="I268">
        <v>20.25</v>
      </c>
      <c r="J268">
        <v>20.25</v>
      </c>
      <c r="K268" t="s">
        <v>171</v>
      </c>
      <c r="L268" t="s">
        <v>24</v>
      </c>
      <c r="M268" t="s">
        <v>94</v>
      </c>
      <c r="N268" t="s">
        <v>95</v>
      </c>
    </row>
    <row r="269" spans="1:14" x14ac:dyDescent="0.25">
      <c r="A269">
        <v>22480</v>
      </c>
      <c r="B269">
        <v>9872</v>
      </c>
      <c r="C269">
        <v>1</v>
      </c>
      <c r="D269" t="s">
        <v>30</v>
      </c>
      <c r="E269">
        <v>1</v>
      </c>
      <c r="F269" s="2">
        <v>42170</v>
      </c>
      <c r="G269" t="s">
        <v>189</v>
      </c>
      <c r="H269" s="12">
        <v>0.51530092592592591</v>
      </c>
      <c r="I269">
        <v>20.75</v>
      </c>
      <c r="J269">
        <v>20.75</v>
      </c>
      <c r="K269" t="s">
        <v>171</v>
      </c>
      <c r="L269" t="s">
        <v>31</v>
      </c>
      <c r="M269" t="s">
        <v>32</v>
      </c>
      <c r="N269" t="s">
        <v>33</v>
      </c>
    </row>
    <row r="270" spans="1:14" x14ac:dyDescent="0.25">
      <c r="A270">
        <v>36508</v>
      </c>
      <c r="B270">
        <v>16119</v>
      </c>
      <c r="C270">
        <v>1</v>
      </c>
      <c r="D270" t="s">
        <v>170</v>
      </c>
      <c r="E270">
        <v>1</v>
      </c>
      <c r="F270" s="2">
        <v>42276</v>
      </c>
      <c r="G270" t="s">
        <v>190</v>
      </c>
      <c r="H270" s="12">
        <v>0.51738425925925924</v>
      </c>
      <c r="I270">
        <v>35.950000762939453</v>
      </c>
      <c r="J270">
        <v>35.950000762939453</v>
      </c>
      <c r="K270" t="s">
        <v>176</v>
      </c>
      <c r="L270" t="s">
        <v>13</v>
      </c>
      <c r="M270" t="s">
        <v>42</v>
      </c>
      <c r="N270" t="s">
        <v>43</v>
      </c>
    </row>
    <row r="271" spans="1:14" x14ac:dyDescent="0.25">
      <c r="A271">
        <v>4651</v>
      </c>
      <c r="B271">
        <v>2063</v>
      </c>
      <c r="C271">
        <v>1</v>
      </c>
      <c r="D271" t="s">
        <v>81</v>
      </c>
      <c r="E271">
        <v>1</v>
      </c>
      <c r="F271" s="2">
        <v>42039</v>
      </c>
      <c r="G271" t="s">
        <v>191</v>
      </c>
      <c r="H271" s="12">
        <v>0.51738425925925924</v>
      </c>
      <c r="I271">
        <v>12</v>
      </c>
      <c r="J271">
        <v>12</v>
      </c>
      <c r="K271" t="s">
        <v>174</v>
      </c>
      <c r="L271" t="s">
        <v>13</v>
      </c>
      <c r="M271" t="s">
        <v>82</v>
      </c>
      <c r="N271" t="s">
        <v>83</v>
      </c>
    </row>
    <row r="272" spans="1:14" x14ac:dyDescent="0.25">
      <c r="A272">
        <v>40959</v>
      </c>
      <c r="B272">
        <v>18045</v>
      </c>
      <c r="C272">
        <v>0.5</v>
      </c>
      <c r="D272" t="s">
        <v>106</v>
      </c>
      <c r="E272">
        <v>1</v>
      </c>
      <c r="F272" s="2">
        <v>42312</v>
      </c>
      <c r="G272" t="s">
        <v>191</v>
      </c>
      <c r="H272" s="12">
        <v>0.51877314814814812</v>
      </c>
      <c r="I272">
        <v>20.25</v>
      </c>
      <c r="J272">
        <v>20.25</v>
      </c>
      <c r="K272" t="s">
        <v>171</v>
      </c>
      <c r="L272" t="s">
        <v>20</v>
      </c>
      <c r="M272" t="s">
        <v>107</v>
      </c>
      <c r="N272" t="s">
        <v>108</v>
      </c>
    </row>
    <row r="273" spans="1:14" x14ac:dyDescent="0.25">
      <c r="A273">
        <v>40958</v>
      </c>
      <c r="B273">
        <v>18045</v>
      </c>
      <c r="C273">
        <v>0.5</v>
      </c>
      <c r="D273" t="s">
        <v>103</v>
      </c>
      <c r="E273">
        <v>1</v>
      </c>
      <c r="F273" s="2">
        <v>42312</v>
      </c>
      <c r="G273" t="s">
        <v>191</v>
      </c>
      <c r="H273" s="12">
        <v>0.51877314814814812</v>
      </c>
      <c r="I273">
        <v>12.5</v>
      </c>
      <c r="J273">
        <v>12.5</v>
      </c>
      <c r="K273" t="s">
        <v>174</v>
      </c>
      <c r="L273" t="s">
        <v>24</v>
      </c>
      <c r="M273" t="s">
        <v>104</v>
      </c>
      <c r="N273" t="s">
        <v>105</v>
      </c>
    </row>
    <row r="274" spans="1:14" x14ac:dyDescent="0.25">
      <c r="A274">
        <v>17244</v>
      </c>
      <c r="B274">
        <v>7589</v>
      </c>
      <c r="C274">
        <v>0.33333333333333331</v>
      </c>
      <c r="D274" t="s">
        <v>116</v>
      </c>
      <c r="E274">
        <v>1</v>
      </c>
      <c r="F274" s="2">
        <v>42132</v>
      </c>
      <c r="G274" t="s">
        <v>193</v>
      </c>
      <c r="H274" s="12">
        <v>0.51946759259259256</v>
      </c>
      <c r="I274">
        <v>12.5</v>
      </c>
      <c r="J274">
        <v>12.5</v>
      </c>
      <c r="K274" t="s">
        <v>172</v>
      </c>
      <c r="L274" t="s">
        <v>13</v>
      </c>
      <c r="M274" t="s">
        <v>75</v>
      </c>
      <c r="N274" t="s">
        <v>76</v>
      </c>
    </row>
    <row r="275" spans="1:14" x14ac:dyDescent="0.25">
      <c r="A275">
        <v>17243</v>
      </c>
      <c r="B275">
        <v>7589</v>
      </c>
      <c r="C275">
        <v>0.33333333333333331</v>
      </c>
      <c r="D275" t="s">
        <v>109</v>
      </c>
      <c r="E275">
        <v>1</v>
      </c>
      <c r="F275" s="2">
        <v>42132</v>
      </c>
      <c r="G275" t="s">
        <v>193</v>
      </c>
      <c r="H275" s="12">
        <v>0.51946759259259256</v>
      </c>
      <c r="I275">
        <v>20.5</v>
      </c>
      <c r="J275">
        <v>20.5</v>
      </c>
      <c r="K275" t="s">
        <v>171</v>
      </c>
      <c r="L275" t="s">
        <v>13</v>
      </c>
      <c r="M275" t="s">
        <v>91</v>
      </c>
      <c r="N275" t="s">
        <v>92</v>
      </c>
    </row>
    <row r="276" spans="1:14" x14ac:dyDescent="0.25">
      <c r="A276">
        <v>17242</v>
      </c>
      <c r="B276">
        <v>7589</v>
      </c>
      <c r="C276">
        <v>0.33333333333333331</v>
      </c>
      <c r="D276" t="s">
        <v>87</v>
      </c>
      <c r="E276">
        <v>1</v>
      </c>
      <c r="F276" s="2">
        <v>42132</v>
      </c>
      <c r="G276" t="s">
        <v>193</v>
      </c>
      <c r="H276" s="12">
        <v>0.51946759259259256</v>
      </c>
      <c r="I276">
        <v>17.950000762939453</v>
      </c>
      <c r="J276">
        <v>17.950000762939453</v>
      </c>
      <c r="K276" t="s">
        <v>171</v>
      </c>
      <c r="L276" t="s">
        <v>20</v>
      </c>
      <c r="M276" t="s">
        <v>88</v>
      </c>
      <c r="N276" t="s">
        <v>89</v>
      </c>
    </row>
    <row r="277" spans="1:14" x14ac:dyDescent="0.25">
      <c r="A277">
        <v>47272</v>
      </c>
      <c r="B277">
        <v>20777</v>
      </c>
      <c r="C277">
        <v>1</v>
      </c>
      <c r="D277" t="s">
        <v>129</v>
      </c>
      <c r="E277">
        <v>1</v>
      </c>
      <c r="F277" s="2">
        <v>42357</v>
      </c>
      <c r="G277" t="s">
        <v>194</v>
      </c>
      <c r="H277" s="12">
        <v>0.521550925925926</v>
      </c>
      <c r="I277">
        <v>10.5</v>
      </c>
      <c r="J277">
        <v>10.5</v>
      </c>
      <c r="K277" t="s">
        <v>174</v>
      </c>
      <c r="L277" t="s">
        <v>13</v>
      </c>
      <c r="M277" t="s">
        <v>14</v>
      </c>
      <c r="N277" t="s">
        <v>15</v>
      </c>
    </row>
    <row r="278" spans="1:14" x14ac:dyDescent="0.25">
      <c r="A278">
        <v>38293</v>
      </c>
      <c r="B278">
        <v>16891</v>
      </c>
      <c r="C278">
        <v>0.16666666666666666</v>
      </c>
      <c r="D278" t="s">
        <v>167</v>
      </c>
      <c r="E278">
        <v>1</v>
      </c>
      <c r="F278" s="2">
        <v>42291</v>
      </c>
      <c r="G278" t="s">
        <v>191</v>
      </c>
      <c r="H278" s="12">
        <v>0.521550925925926</v>
      </c>
      <c r="I278">
        <v>16.5</v>
      </c>
      <c r="J278">
        <v>16.5</v>
      </c>
      <c r="K278" t="s">
        <v>172</v>
      </c>
      <c r="L278" t="s">
        <v>24</v>
      </c>
      <c r="M278" t="s">
        <v>85</v>
      </c>
      <c r="N278" t="s">
        <v>86</v>
      </c>
    </row>
    <row r="279" spans="1:14" x14ac:dyDescent="0.25">
      <c r="A279">
        <v>38292</v>
      </c>
      <c r="B279">
        <v>16891</v>
      </c>
      <c r="C279">
        <v>0.16666666666666666</v>
      </c>
      <c r="D279" t="s">
        <v>141</v>
      </c>
      <c r="E279">
        <v>1</v>
      </c>
      <c r="F279" s="2">
        <v>42291</v>
      </c>
      <c r="G279" t="s">
        <v>191</v>
      </c>
      <c r="H279" s="12">
        <v>0.521550925925926</v>
      </c>
      <c r="I279">
        <v>16.5</v>
      </c>
      <c r="J279">
        <v>16.5</v>
      </c>
      <c r="K279" t="s">
        <v>172</v>
      </c>
      <c r="L279" t="s">
        <v>24</v>
      </c>
      <c r="M279" t="s">
        <v>36</v>
      </c>
      <c r="N279" t="s">
        <v>37</v>
      </c>
    </row>
    <row r="280" spans="1:14" x14ac:dyDescent="0.25">
      <c r="A280">
        <v>38291</v>
      </c>
      <c r="B280">
        <v>16891</v>
      </c>
      <c r="C280">
        <v>0.16666666666666666</v>
      </c>
      <c r="D280" t="s">
        <v>109</v>
      </c>
      <c r="E280">
        <v>1</v>
      </c>
      <c r="F280" s="2">
        <v>42291</v>
      </c>
      <c r="G280" t="s">
        <v>191</v>
      </c>
      <c r="H280" s="12">
        <v>0.521550925925926</v>
      </c>
      <c r="I280">
        <v>20.5</v>
      </c>
      <c r="J280">
        <v>20.5</v>
      </c>
      <c r="K280" t="s">
        <v>171</v>
      </c>
      <c r="L280" t="s">
        <v>13</v>
      </c>
      <c r="M280" t="s">
        <v>91</v>
      </c>
      <c r="N280" t="s">
        <v>92</v>
      </c>
    </row>
    <row r="281" spans="1:14" x14ac:dyDescent="0.25">
      <c r="A281">
        <v>38290</v>
      </c>
      <c r="B281">
        <v>16891</v>
      </c>
      <c r="C281">
        <v>0.16666666666666666</v>
      </c>
      <c r="D281" t="s">
        <v>27</v>
      </c>
      <c r="E281">
        <v>1</v>
      </c>
      <c r="F281" s="2">
        <v>42291</v>
      </c>
      <c r="G281" t="s">
        <v>191</v>
      </c>
      <c r="H281" s="12">
        <v>0.521550925925926</v>
      </c>
      <c r="I281">
        <v>16</v>
      </c>
      <c r="J281">
        <v>16</v>
      </c>
      <c r="K281" t="s">
        <v>172</v>
      </c>
      <c r="L281" t="s">
        <v>20</v>
      </c>
      <c r="M281" t="s">
        <v>28</v>
      </c>
      <c r="N281" t="s">
        <v>29</v>
      </c>
    </row>
    <row r="282" spans="1:14" x14ac:dyDescent="0.25">
      <c r="A282">
        <v>38289</v>
      </c>
      <c r="B282">
        <v>16891</v>
      </c>
      <c r="C282">
        <v>0.16666666666666666</v>
      </c>
      <c r="D282" t="s">
        <v>155</v>
      </c>
      <c r="E282">
        <v>1</v>
      </c>
      <c r="F282" s="2">
        <v>42291</v>
      </c>
      <c r="G282" t="s">
        <v>191</v>
      </c>
      <c r="H282" s="12">
        <v>0.521550925925926</v>
      </c>
      <c r="I282">
        <v>16.75</v>
      </c>
      <c r="J282">
        <v>16.75</v>
      </c>
      <c r="K282" t="s">
        <v>172</v>
      </c>
      <c r="L282" t="s">
        <v>20</v>
      </c>
      <c r="M282" t="s">
        <v>98</v>
      </c>
      <c r="N282" t="s">
        <v>99</v>
      </c>
    </row>
    <row r="283" spans="1:14" x14ac:dyDescent="0.25">
      <c r="A283">
        <v>38288</v>
      </c>
      <c r="B283">
        <v>16891</v>
      </c>
      <c r="C283">
        <v>0.16666666666666666</v>
      </c>
      <c r="D283" t="s">
        <v>138</v>
      </c>
      <c r="E283">
        <v>1</v>
      </c>
      <c r="F283" s="2">
        <v>42291</v>
      </c>
      <c r="G283" t="s">
        <v>191</v>
      </c>
      <c r="H283" s="12">
        <v>0.521550925925926</v>
      </c>
      <c r="I283">
        <v>16.5</v>
      </c>
      <c r="J283">
        <v>16.5</v>
      </c>
      <c r="K283" t="s">
        <v>171</v>
      </c>
      <c r="L283" t="s">
        <v>13</v>
      </c>
      <c r="M283" t="s">
        <v>14</v>
      </c>
      <c r="N283" t="s">
        <v>15</v>
      </c>
    </row>
    <row r="284" spans="1:14" x14ac:dyDescent="0.25">
      <c r="A284">
        <v>4525</v>
      </c>
      <c r="B284">
        <v>2005</v>
      </c>
      <c r="C284">
        <v>0.25</v>
      </c>
      <c r="D284" t="s">
        <v>73</v>
      </c>
      <c r="E284">
        <v>1</v>
      </c>
      <c r="F284" s="2">
        <v>42038</v>
      </c>
      <c r="G284" t="s">
        <v>190</v>
      </c>
      <c r="H284" s="12">
        <v>0.52224537037037033</v>
      </c>
      <c r="I284">
        <v>16.75</v>
      </c>
      <c r="J284">
        <v>16.75</v>
      </c>
      <c r="K284" t="s">
        <v>172</v>
      </c>
      <c r="L284" t="s">
        <v>31</v>
      </c>
      <c r="M284" t="s">
        <v>71</v>
      </c>
      <c r="N284" t="s">
        <v>72</v>
      </c>
    </row>
    <row r="285" spans="1:14" x14ac:dyDescent="0.25">
      <c r="A285">
        <v>4526</v>
      </c>
      <c r="B285">
        <v>2005</v>
      </c>
      <c r="C285">
        <v>0.25</v>
      </c>
      <c r="D285" t="s">
        <v>131</v>
      </c>
      <c r="E285">
        <v>1</v>
      </c>
      <c r="F285" s="2">
        <v>42038</v>
      </c>
      <c r="G285" t="s">
        <v>190</v>
      </c>
      <c r="H285" s="12">
        <v>0.52224537037037033</v>
      </c>
      <c r="I285">
        <v>16.75</v>
      </c>
      <c r="J285">
        <v>16.75</v>
      </c>
      <c r="K285" t="s">
        <v>172</v>
      </c>
      <c r="L285" t="s">
        <v>31</v>
      </c>
      <c r="M285" t="s">
        <v>121</v>
      </c>
      <c r="N285" t="s">
        <v>122</v>
      </c>
    </row>
    <row r="286" spans="1:14" x14ac:dyDescent="0.25">
      <c r="A286">
        <v>4527</v>
      </c>
      <c r="B286">
        <v>2005</v>
      </c>
      <c r="C286">
        <v>0.25</v>
      </c>
      <c r="D286" t="s">
        <v>103</v>
      </c>
      <c r="E286">
        <v>1</v>
      </c>
      <c r="F286" s="2">
        <v>42038</v>
      </c>
      <c r="G286" t="s">
        <v>190</v>
      </c>
      <c r="H286" s="12">
        <v>0.52224537037037033</v>
      </c>
      <c r="I286">
        <v>12.5</v>
      </c>
      <c r="J286">
        <v>12.5</v>
      </c>
      <c r="K286" t="s">
        <v>174</v>
      </c>
      <c r="L286" t="s">
        <v>24</v>
      </c>
      <c r="M286" t="s">
        <v>104</v>
      </c>
      <c r="N286" t="s">
        <v>105</v>
      </c>
    </row>
    <row r="287" spans="1:14" x14ac:dyDescent="0.25">
      <c r="A287">
        <v>4528</v>
      </c>
      <c r="B287">
        <v>2005</v>
      </c>
      <c r="C287">
        <v>0.25</v>
      </c>
      <c r="D287" t="s">
        <v>148</v>
      </c>
      <c r="E287">
        <v>1</v>
      </c>
      <c r="F287" s="2">
        <v>42038</v>
      </c>
      <c r="G287" t="s">
        <v>190</v>
      </c>
      <c r="H287" s="12">
        <v>0.52224537037037033</v>
      </c>
      <c r="I287">
        <v>20.75</v>
      </c>
      <c r="J287">
        <v>20.75</v>
      </c>
      <c r="K287" t="s">
        <v>171</v>
      </c>
      <c r="L287" t="s">
        <v>24</v>
      </c>
      <c r="M287" t="s">
        <v>45</v>
      </c>
      <c r="N287" t="s">
        <v>46</v>
      </c>
    </row>
    <row r="288" spans="1:14" x14ac:dyDescent="0.25">
      <c r="A288">
        <v>35849</v>
      </c>
      <c r="B288">
        <v>15831</v>
      </c>
      <c r="C288">
        <v>1</v>
      </c>
      <c r="D288" t="s">
        <v>65</v>
      </c>
      <c r="E288">
        <v>1</v>
      </c>
      <c r="F288" s="2">
        <v>42269</v>
      </c>
      <c r="G288" t="s">
        <v>190</v>
      </c>
      <c r="H288" s="12">
        <v>0.52432870370370377</v>
      </c>
      <c r="I288">
        <v>20.25</v>
      </c>
      <c r="J288">
        <v>20.25</v>
      </c>
      <c r="K288" t="s">
        <v>171</v>
      </c>
      <c r="L288" t="s">
        <v>20</v>
      </c>
      <c r="M288" t="s">
        <v>28</v>
      </c>
      <c r="N288" t="s">
        <v>29</v>
      </c>
    </row>
    <row r="289" spans="1:14" x14ac:dyDescent="0.25">
      <c r="A289">
        <v>25523</v>
      </c>
      <c r="B289">
        <v>11231</v>
      </c>
      <c r="C289">
        <v>1</v>
      </c>
      <c r="D289" t="s">
        <v>109</v>
      </c>
      <c r="E289">
        <v>1</v>
      </c>
      <c r="F289" s="2">
        <v>42192</v>
      </c>
      <c r="G289" t="s">
        <v>190</v>
      </c>
      <c r="H289" s="12">
        <v>0.5250231481481481</v>
      </c>
      <c r="I289">
        <v>20.5</v>
      </c>
      <c r="J289">
        <v>20.5</v>
      </c>
      <c r="K289" t="s">
        <v>171</v>
      </c>
      <c r="L289" t="s">
        <v>13</v>
      </c>
      <c r="M289" t="s">
        <v>91</v>
      </c>
      <c r="N289" t="s">
        <v>92</v>
      </c>
    </row>
    <row r="290" spans="1:14" x14ac:dyDescent="0.25">
      <c r="A290">
        <v>7605</v>
      </c>
      <c r="B290">
        <v>3353</v>
      </c>
      <c r="C290">
        <v>0.33333333333333331</v>
      </c>
      <c r="D290" t="s">
        <v>30</v>
      </c>
      <c r="E290">
        <v>1</v>
      </c>
      <c r="F290" s="2">
        <v>42061</v>
      </c>
      <c r="G290" t="s">
        <v>192</v>
      </c>
      <c r="H290" s="12">
        <v>0.52710648148148154</v>
      </c>
      <c r="I290">
        <v>20.75</v>
      </c>
      <c r="J290">
        <v>20.75</v>
      </c>
      <c r="K290" t="s">
        <v>171</v>
      </c>
      <c r="L290" t="s">
        <v>31</v>
      </c>
      <c r="M290" t="s">
        <v>32</v>
      </c>
      <c r="N290" t="s">
        <v>33</v>
      </c>
    </row>
    <row r="291" spans="1:14" x14ac:dyDescent="0.25">
      <c r="A291">
        <v>7604</v>
      </c>
      <c r="B291">
        <v>3353</v>
      </c>
      <c r="C291">
        <v>0.33333333333333331</v>
      </c>
      <c r="D291" t="s">
        <v>158</v>
      </c>
      <c r="E291">
        <v>1</v>
      </c>
      <c r="F291" s="2">
        <v>42061</v>
      </c>
      <c r="G291" t="s">
        <v>192</v>
      </c>
      <c r="H291" s="12">
        <v>0.52710648148148154</v>
      </c>
      <c r="I291">
        <v>16</v>
      </c>
      <c r="J291">
        <v>16</v>
      </c>
      <c r="K291" t="s">
        <v>172</v>
      </c>
      <c r="L291" t="s">
        <v>20</v>
      </c>
      <c r="M291" t="s">
        <v>107</v>
      </c>
      <c r="N291" t="s">
        <v>108</v>
      </c>
    </row>
    <row r="292" spans="1:14" x14ac:dyDescent="0.25">
      <c r="A292">
        <v>7603</v>
      </c>
      <c r="B292">
        <v>3353</v>
      </c>
      <c r="C292">
        <v>0.33333333333333331</v>
      </c>
      <c r="D292" t="s">
        <v>51</v>
      </c>
      <c r="E292">
        <v>1</v>
      </c>
      <c r="F292" s="2">
        <v>42061</v>
      </c>
      <c r="G292" t="s">
        <v>192</v>
      </c>
      <c r="H292" s="12">
        <v>0.52710648148148154</v>
      </c>
      <c r="I292">
        <v>20.5</v>
      </c>
      <c r="J292">
        <v>20.5</v>
      </c>
      <c r="K292" t="s">
        <v>171</v>
      </c>
      <c r="L292" t="s">
        <v>13</v>
      </c>
      <c r="M292" t="s">
        <v>52</v>
      </c>
      <c r="N292" t="s">
        <v>53</v>
      </c>
    </row>
    <row r="293" spans="1:14" x14ac:dyDescent="0.25">
      <c r="A293">
        <v>25393</v>
      </c>
      <c r="B293">
        <v>11174</v>
      </c>
      <c r="C293">
        <v>0.25</v>
      </c>
      <c r="D293" t="s">
        <v>119</v>
      </c>
      <c r="E293">
        <v>1</v>
      </c>
      <c r="F293" s="2">
        <v>42191</v>
      </c>
      <c r="G293" t="s">
        <v>189</v>
      </c>
      <c r="H293" s="12">
        <v>0.52849537037037042</v>
      </c>
      <c r="I293">
        <v>20.25</v>
      </c>
      <c r="J293">
        <v>20.25</v>
      </c>
      <c r="K293" t="s">
        <v>171</v>
      </c>
      <c r="L293" t="s">
        <v>20</v>
      </c>
      <c r="M293" t="s">
        <v>63</v>
      </c>
      <c r="N293" t="s">
        <v>64</v>
      </c>
    </row>
    <row r="294" spans="1:14" x14ac:dyDescent="0.25">
      <c r="A294">
        <v>25392</v>
      </c>
      <c r="B294">
        <v>11174</v>
      </c>
      <c r="C294">
        <v>0.25</v>
      </c>
      <c r="D294" t="s">
        <v>133</v>
      </c>
      <c r="E294">
        <v>1</v>
      </c>
      <c r="F294" s="2">
        <v>42191</v>
      </c>
      <c r="G294" t="s">
        <v>189</v>
      </c>
      <c r="H294" s="12">
        <v>0.52849537037037042</v>
      </c>
      <c r="I294">
        <v>12.5</v>
      </c>
      <c r="J294">
        <v>12.5</v>
      </c>
      <c r="K294" t="s">
        <v>174</v>
      </c>
      <c r="L294" t="s">
        <v>20</v>
      </c>
      <c r="M294" t="s">
        <v>60</v>
      </c>
      <c r="N294" t="s">
        <v>61</v>
      </c>
    </row>
    <row r="295" spans="1:14" x14ac:dyDescent="0.25">
      <c r="A295">
        <v>25391</v>
      </c>
      <c r="B295">
        <v>11174</v>
      </c>
      <c r="C295">
        <v>0.25</v>
      </c>
      <c r="D295" t="s">
        <v>139</v>
      </c>
      <c r="E295">
        <v>1</v>
      </c>
      <c r="F295" s="2">
        <v>42191</v>
      </c>
      <c r="G295" t="s">
        <v>189</v>
      </c>
      <c r="H295" s="12">
        <v>0.52849537037037042</v>
      </c>
      <c r="I295">
        <v>11</v>
      </c>
      <c r="J295">
        <v>11</v>
      </c>
      <c r="K295" t="s">
        <v>174</v>
      </c>
      <c r="L295" t="s">
        <v>13</v>
      </c>
      <c r="M295" t="s">
        <v>127</v>
      </c>
      <c r="N295" t="s">
        <v>128</v>
      </c>
    </row>
    <row r="296" spans="1:14" x14ac:dyDescent="0.25">
      <c r="A296">
        <v>25390</v>
      </c>
      <c r="B296">
        <v>11174</v>
      </c>
      <c r="C296">
        <v>0.25</v>
      </c>
      <c r="D296" t="s">
        <v>81</v>
      </c>
      <c r="E296">
        <v>1</v>
      </c>
      <c r="F296" s="2">
        <v>42191</v>
      </c>
      <c r="G296" t="s">
        <v>189</v>
      </c>
      <c r="H296" s="12">
        <v>0.52849537037037042</v>
      </c>
      <c r="I296">
        <v>12</v>
      </c>
      <c r="J296">
        <v>12</v>
      </c>
      <c r="K296" t="s">
        <v>174</v>
      </c>
      <c r="L296" t="s">
        <v>13</v>
      </c>
      <c r="M296" t="s">
        <v>82</v>
      </c>
      <c r="N296" t="s">
        <v>83</v>
      </c>
    </row>
    <row r="297" spans="1:14" x14ac:dyDescent="0.25">
      <c r="A297">
        <v>5741</v>
      </c>
      <c r="B297">
        <v>2546</v>
      </c>
      <c r="C297">
        <v>1</v>
      </c>
      <c r="D297" t="s">
        <v>81</v>
      </c>
      <c r="E297">
        <v>1</v>
      </c>
      <c r="F297" s="2">
        <v>42047</v>
      </c>
      <c r="G297" t="s">
        <v>192</v>
      </c>
      <c r="H297" s="12">
        <v>0.52849537037037042</v>
      </c>
      <c r="I297">
        <v>12</v>
      </c>
      <c r="J297">
        <v>12</v>
      </c>
      <c r="K297" t="s">
        <v>174</v>
      </c>
      <c r="L297" t="s">
        <v>13</v>
      </c>
      <c r="M297" t="s">
        <v>82</v>
      </c>
      <c r="N297" t="s">
        <v>83</v>
      </c>
    </row>
    <row r="298" spans="1:14" x14ac:dyDescent="0.25">
      <c r="A298">
        <v>28126</v>
      </c>
      <c r="B298">
        <v>12381</v>
      </c>
      <c r="C298">
        <v>0.5</v>
      </c>
      <c r="D298" t="s">
        <v>19</v>
      </c>
      <c r="E298">
        <v>1</v>
      </c>
      <c r="F298" s="2">
        <v>42211</v>
      </c>
      <c r="G298" t="s">
        <v>188</v>
      </c>
      <c r="H298" s="12">
        <v>0.53335648148148151</v>
      </c>
      <c r="I298">
        <v>18.5</v>
      </c>
      <c r="J298">
        <v>18.5</v>
      </c>
      <c r="K298" t="s">
        <v>171</v>
      </c>
      <c r="L298" t="s">
        <v>20</v>
      </c>
      <c r="M298" t="s">
        <v>21</v>
      </c>
      <c r="N298" t="s">
        <v>22</v>
      </c>
    </row>
    <row r="299" spans="1:14" x14ac:dyDescent="0.25">
      <c r="A299">
        <v>28125</v>
      </c>
      <c r="B299">
        <v>12381</v>
      </c>
      <c r="C299">
        <v>0.5</v>
      </c>
      <c r="D299" t="s">
        <v>77</v>
      </c>
      <c r="E299">
        <v>1</v>
      </c>
      <c r="F299" s="2">
        <v>42211</v>
      </c>
      <c r="G299" t="s">
        <v>188</v>
      </c>
      <c r="H299" s="12">
        <v>0.53335648148148151</v>
      </c>
      <c r="I299">
        <v>12.75</v>
      </c>
      <c r="J299">
        <v>12.75</v>
      </c>
      <c r="K299" t="s">
        <v>174</v>
      </c>
      <c r="L299" t="s">
        <v>31</v>
      </c>
      <c r="M299" t="s">
        <v>71</v>
      </c>
      <c r="N299" t="s">
        <v>72</v>
      </c>
    </row>
    <row r="300" spans="1:14" x14ac:dyDescent="0.25">
      <c r="A300">
        <v>11395</v>
      </c>
      <c r="B300">
        <v>5010</v>
      </c>
      <c r="C300">
        <v>1</v>
      </c>
      <c r="D300" t="s">
        <v>147</v>
      </c>
      <c r="E300">
        <v>1</v>
      </c>
      <c r="F300" s="2">
        <v>42089</v>
      </c>
      <c r="G300" t="s">
        <v>192</v>
      </c>
      <c r="H300" s="12">
        <v>0.53335648148148151</v>
      </c>
      <c r="I300">
        <v>12.75</v>
      </c>
      <c r="J300">
        <v>12.75</v>
      </c>
      <c r="K300" t="s">
        <v>174</v>
      </c>
      <c r="L300" t="s">
        <v>31</v>
      </c>
      <c r="M300" t="s">
        <v>32</v>
      </c>
      <c r="N300" t="s">
        <v>33</v>
      </c>
    </row>
    <row r="301" spans="1:14" x14ac:dyDescent="0.25">
      <c r="A301">
        <v>10398</v>
      </c>
      <c r="B301">
        <v>4551</v>
      </c>
      <c r="C301">
        <v>1</v>
      </c>
      <c r="D301" t="s">
        <v>115</v>
      </c>
      <c r="E301">
        <v>1</v>
      </c>
      <c r="F301" s="2">
        <v>42081</v>
      </c>
      <c r="G301" t="s">
        <v>191</v>
      </c>
      <c r="H301" s="12">
        <v>0.53335648148148151</v>
      </c>
      <c r="I301">
        <v>16.75</v>
      </c>
      <c r="J301">
        <v>16.75</v>
      </c>
      <c r="K301" t="s">
        <v>172</v>
      </c>
      <c r="L301" t="s">
        <v>31</v>
      </c>
      <c r="M301" t="s">
        <v>39</v>
      </c>
      <c r="N301" t="s">
        <v>40</v>
      </c>
    </row>
    <row r="302" spans="1:14" x14ac:dyDescent="0.25">
      <c r="A302">
        <v>29391</v>
      </c>
      <c r="B302">
        <v>12982</v>
      </c>
      <c r="C302">
        <v>1</v>
      </c>
      <c r="D302" t="s">
        <v>130</v>
      </c>
      <c r="E302">
        <v>1</v>
      </c>
      <c r="F302" s="2">
        <v>42221</v>
      </c>
      <c r="G302" t="s">
        <v>191</v>
      </c>
      <c r="H302" s="12">
        <v>0.53405092592592596</v>
      </c>
      <c r="I302">
        <v>16.5</v>
      </c>
      <c r="J302">
        <v>16.5</v>
      </c>
      <c r="K302" t="s">
        <v>172</v>
      </c>
      <c r="L302" t="s">
        <v>24</v>
      </c>
      <c r="M302" t="s">
        <v>104</v>
      </c>
      <c r="N302" t="s">
        <v>105</v>
      </c>
    </row>
    <row r="303" spans="1:14" x14ac:dyDescent="0.25">
      <c r="A303">
        <v>24090</v>
      </c>
      <c r="B303">
        <v>10581</v>
      </c>
      <c r="C303">
        <v>1</v>
      </c>
      <c r="D303" t="s">
        <v>47</v>
      </c>
      <c r="E303">
        <v>1</v>
      </c>
      <c r="F303" s="2">
        <v>42182</v>
      </c>
      <c r="G303" t="s">
        <v>194</v>
      </c>
      <c r="H303" s="12">
        <v>0.53613425925925928</v>
      </c>
      <c r="I303">
        <v>12</v>
      </c>
      <c r="J303">
        <v>12</v>
      </c>
      <c r="K303" t="s">
        <v>174</v>
      </c>
      <c r="L303" t="s">
        <v>13</v>
      </c>
      <c r="M303" t="s">
        <v>17</v>
      </c>
      <c r="N303" t="s">
        <v>18</v>
      </c>
    </row>
    <row r="304" spans="1:14" x14ac:dyDescent="0.25">
      <c r="A304">
        <v>16606</v>
      </c>
      <c r="B304">
        <v>7314</v>
      </c>
      <c r="C304">
        <v>1</v>
      </c>
      <c r="D304" t="s">
        <v>87</v>
      </c>
      <c r="E304">
        <v>1</v>
      </c>
      <c r="F304" s="2">
        <v>42127</v>
      </c>
      <c r="G304" t="s">
        <v>188</v>
      </c>
      <c r="H304" s="12">
        <v>0.50003472222222223</v>
      </c>
      <c r="I304">
        <v>17.950000762939453</v>
      </c>
      <c r="J304">
        <v>17.950000762939453</v>
      </c>
      <c r="K304" t="s">
        <v>171</v>
      </c>
      <c r="L304" t="s">
        <v>20</v>
      </c>
      <c r="M304" t="s">
        <v>88</v>
      </c>
      <c r="N304" t="s">
        <v>89</v>
      </c>
    </row>
    <row r="305" spans="1:14" x14ac:dyDescent="0.25">
      <c r="A305">
        <v>48455</v>
      </c>
      <c r="B305">
        <v>21281</v>
      </c>
      <c r="C305">
        <v>1</v>
      </c>
      <c r="D305" t="s">
        <v>74</v>
      </c>
      <c r="E305">
        <v>2</v>
      </c>
      <c r="F305" s="2">
        <v>42369</v>
      </c>
      <c r="G305" t="s">
        <v>192</v>
      </c>
      <c r="H305" s="12">
        <v>0.50072916666666667</v>
      </c>
      <c r="I305">
        <v>15.25</v>
      </c>
      <c r="J305">
        <v>30.5</v>
      </c>
      <c r="K305" t="s">
        <v>171</v>
      </c>
      <c r="L305" t="s">
        <v>13</v>
      </c>
      <c r="M305" t="s">
        <v>75</v>
      </c>
      <c r="N305" t="s">
        <v>76</v>
      </c>
    </row>
    <row r="306" spans="1:14" x14ac:dyDescent="0.25">
      <c r="A306">
        <v>21124</v>
      </c>
      <c r="B306">
        <v>9265</v>
      </c>
      <c r="C306">
        <v>1</v>
      </c>
      <c r="D306" t="s">
        <v>137</v>
      </c>
      <c r="E306">
        <v>1</v>
      </c>
      <c r="F306" s="2">
        <v>42160</v>
      </c>
      <c r="G306" t="s">
        <v>193</v>
      </c>
      <c r="H306" s="12">
        <v>0.50072916666666667</v>
      </c>
      <c r="I306">
        <v>25.5</v>
      </c>
      <c r="J306">
        <v>25.5</v>
      </c>
      <c r="K306" t="s">
        <v>175</v>
      </c>
      <c r="L306" t="s">
        <v>13</v>
      </c>
      <c r="M306" t="s">
        <v>42</v>
      </c>
      <c r="N306" t="s">
        <v>43</v>
      </c>
    </row>
    <row r="307" spans="1:14" x14ac:dyDescent="0.25">
      <c r="A307">
        <v>45779</v>
      </c>
      <c r="B307">
        <v>20097</v>
      </c>
      <c r="C307">
        <v>1</v>
      </c>
      <c r="D307" t="s">
        <v>116</v>
      </c>
      <c r="E307">
        <v>1</v>
      </c>
      <c r="F307" s="2">
        <v>42346</v>
      </c>
      <c r="G307" t="s">
        <v>190</v>
      </c>
      <c r="H307" s="12">
        <v>0.5028125</v>
      </c>
      <c r="I307">
        <v>12.5</v>
      </c>
      <c r="J307">
        <v>12.5</v>
      </c>
      <c r="K307" t="s">
        <v>172</v>
      </c>
      <c r="L307" t="s">
        <v>13</v>
      </c>
      <c r="M307" t="s">
        <v>75</v>
      </c>
      <c r="N307" t="s">
        <v>76</v>
      </c>
    </row>
    <row r="308" spans="1:14" x14ac:dyDescent="0.25">
      <c r="A308">
        <v>37738</v>
      </c>
      <c r="B308">
        <v>16664</v>
      </c>
      <c r="C308">
        <v>1</v>
      </c>
      <c r="D308" t="s">
        <v>70</v>
      </c>
      <c r="E308">
        <v>1</v>
      </c>
      <c r="F308" s="2">
        <v>42286</v>
      </c>
      <c r="G308" t="s">
        <v>193</v>
      </c>
      <c r="H308" s="12">
        <v>0.5028125</v>
      </c>
      <c r="I308">
        <v>20.75</v>
      </c>
      <c r="J308">
        <v>20.75</v>
      </c>
      <c r="K308" t="s">
        <v>171</v>
      </c>
      <c r="L308" t="s">
        <v>31</v>
      </c>
      <c r="M308" t="s">
        <v>71</v>
      </c>
      <c r="N308" t="s">
        <v>72</v>
      </c>
    </row>
    <row r="309" spans="1:14" x14ac:dyDescent="0.25">
      <c r="A309">
        <v>36671</v>
      </c>
      <c r="B309">
        <v>16177</v>
      </c>
      <c r="C309">
        <v>0.1</v>
      </c>
      <c r="D309" t="s">
        <v>166</v>
      </c>
      <c r="E309">
        <v>1</v>
      </c>
      <c r="F309" s="2">
        <v>42277</v>
      </c>
      <c r="G309" t="s">
        <v>191</v>
      </c>
      <c r="H309" s="12">
        <v>0.5028125</v>
      </c>
      <c r="I309">
        <v>20.5</v>
      </c>
      <c r="J309">
        <v>20.5</v>
      </c>
      <c r="K309" t="s">
        <v>171</v>
      </c>
      <c r="L309" t="s">
        <v>13</v>
      </c>
      <c r="M309" t="s">
        <v>42</v>
      </c>
      <c r="N309" t="s">
        <v>43</v>
      </c>
    </row>
    <row r="310" spans="1:14" x14ac:dyDescent="0.25">
      <c r="A310">
        <v>36670</v>
      </c>
      <c r="B310">
        <v>16177</v>
      </c>
      <c r="C310">
        <v>0.1</v>
      </c>
      <c r="D310" t="s">
        <v>44</v>
      </c>
      <c r="E310">
        <v>1</v>
      </c>
      <c r="F310" s="2">
        <v>42277</v>
      </c>
      <c r="G310" t="s">
        <v>191</v>
      </c>
      <c r="H310" s="12">
        <v>0.5028125</v>
      </c>
      <c r="I310">
        <v>12.5</v>
      </c>
      <c r="J310">
        <v>12.5</v>
      </c>
      <c r="K310" t="s">
        <v>174</v>
      </c>
      <c r="L310" t="s">
        <v>24</v>
      </c>
      <c r="M310" t="s">
        <v>45</v>
      </c>
      <c r="N310" t="s">
        <v>46</v>
      </c>
    </row>
    <row r="311" spans="1:14" x14ac:dyDescent="0.25">
      <c r="A311">
        <v>36669</v>
      </c>
      <c r="B311">
        <v>16177</v>
      </c>
      <c r="C311">
        <v>0.1</v>
      </c>
      <c r="D311" t="s">
        <v>66</v>
      </c>
      <c r="E311">
        <v>1</v>
      </c>
      <c r="F311" s="2">
        <v>42277</v>
      </c>
      <c r="G311" t="s">
        <v>191</v>
      </c>
      <c r="H311" s="12">
        <v>0.5028125</v>
      </c>
      <c r="I311">
        <v>20.75</v>
      </c>
      <c r="J311">
        <v>20.75</v>
      </c>
      <c r="K311" t="s">
        <v>171</v>
      </c>
      <c r="L311" t="s">
        <v>31</v>
      </c>
      <c r="M311" t="s">
        <v>67</v>
      </c>
      <c r="N311" t="s">
        <v>68</v>
      </c>
    </row>
    <row r="312" spans="1:14" x14ac:dyDescent="0.25">
      <c r="A312">
        <v>36668</v>
      </c>
      <c r="B312">
        <v>16177</v>
      </c>
      <c r="C312">
        <v>0.1</v>
      </c>
      <c r="D312" t="s">
        <v>35</v>
      </c>
      <c r="E312">
        <v>1</v>
      </c>
      <c r="F312" s="2">
        <v>42277</v>
      </c>
      <c r="G312" t="s">
        <v>191</v>
      </c>
      <c r="H312" s="12">
        <v>0.5028125</v>
      </c>
      <c r="I312">
        <v>20.75</v>
      </c>
      <c r="J312">
        <v>20.75</v>
      </c>
      <c r="K312" t="s">
        <v>171</v>
      </c>
      <c r="L312" t="s">
        <v>24</v>
      </c>
      <c r="M312" t="s">
        <v>36</v>
      </c>
      <c r="N312" t="s">
        <v>37</v>
      </c>
    </row>
    <row r="313" spans="1:14" x14ac:dyDescent="0.25">
      <c r="A313">
        <v>36667</v>
      </c>
      <c r="B313">
        <v>16177</v>
      </c>
      <c r="C313">
        <v>0.1</v>
      </c>
      <c r="D313" t="s">
        <v>103</v>
      </c>
      <c r="E313">
        <v>1</v>
      </c>
      <c r="F313" s="2">
        <v>42277</v>
      </c>
      <c r="G313" t="s">
        <v>191</v>
      </c>
      <c r="H313" s="12">
        <v>0.5028125</v>
      </c>
      <c r="I313">
        <v>12.5</v>
      </c>
      <c r="J313">
        <v>12.5</v>
      </c>
      <c r="K313" t="s">
        <v>174</v>
      </c>
      <c r="L313" t="s">
        <v>24</v>
      </c>
      <c r="M313" t="s">
        <v>104</v>
      </c>
      <c r="N313" t="s">
        <v>105</v>
      </c>
    </row>
    <row r="314" spans="1:14" x14ac:dyDescent="0.25">
      <c r="A314">
        <v>36666</v>
      </c>
      <c r="B314">
        <v>16177</v>
      </c>
      <c r="C314">
        <v>0.1</v>
      </c>
      <c r="D314" t="s">
        <v>116</v>
      </c>
      <c r="E314">
        <v>1</v>
      </c>
      <c r="F314" s="2">
        <v>42277</v>
      </c>
      <c r="G314" t="s">
        <v>191</v>
      </c>
      <c r="H314" s="12">
        <v>0.5028125</v>
      </c>
      <c r="I314">
        <v>12.5</v>
      </c>
      <c r="J314">
        <v>12.5</v>
      </c>
      <c r="K314" t="s">
        <v>172</v>
      </c>
      <c r="L314" t="s">
        <v>13</v>
      </c>
      <c r="M314" t="s">
        <v>75</v>
      </c>
      <c r="N314" t="s">
        <v>76</v>
      </c>
    </row>
    <row r="315" spans="1:14" x14ac:dyDescent="0.25">
      <c r="A315">
        <v>36665</v>
      </c>
      <c r="B315">
        <v>16177</v>
      </c>
      <c r="C315">
        <v>0.1</v>
      </c>
      <c r="D315" t="s">
        <v>34</v>
      </c>
      <c r="E315">
        <v>1</v>
      </c>
      <c r="F315" s="2">
        <v>42277</v>
      </c>
      <c r="G315" t="s">
        <v>191</v>
      </c>
      <c r="H315" s="12">
        <v>0.5028125</v>
      </c>
      <c r="I315">
        <v>16.5</v>
      </c>
      <c r="J315">
        <v>16.5</v>
      </c>
      <c r="K315" t="s">
        <v>172</v>
      </c>
      <c r="L315" t="s">
        <v>24</v>
      </c>
      <c r="M315" t="s">
        <v>25</v>
      </c>
      <c r="N315" t="s">
        <v>26</v>
      </c>
    </row>
    <row r="316" spans="1:14" x14ac:dyDescent="0.25">
      <c r="A316">
        <v>36664</v>
      </c>
      <c r="B316">
        <v>16177</v>
      </c>
      <c r="C316">
        <v>0.1</v>
      </c>
      <c r="D316" t="s">
        <v>51</v>
      </c>
      <c r="E316">
        <v>1</v>
      </c>
      <c r="F316" s="2">
        <v>42277</v>
      </c>
      <c r="G316" t="s">
        <v>191</v>
      </c>
      <c r="H316" s="12">
        <v>0.5028125</v>
      </c>
      <c r="I316">
        <v>20.5</v>
      </c>
      <c r="J316">
        <v>20.5</v>
      </c>
      <c r="K316" t="s">
        <v>171</v>
      </c>
      <c r="L316" t="s">
        <v>13</v>
      </c>
      <c r="M316" t="s">
        <v>52</v>
      </c>
      <c r="N316" t="s">
        <v>53</v>
      </c>
    </row>
    <row r="317" spans="1:14" x14ac:dyDescent="0.25">
      <c r="A317">
        <v>36663</v>
      </c>
      <c r="B317">
        <v>16177</v>
      </c>
      <c r="C317">
        <v>0.1</v>
      </c>
      <c r="D317" t="s">
        <v>96</v>
      </c>
      <c r="E317">
        <v>1</v>
      </c>
      <c r="F317" s="2">
        <v>42277</v>
      </c>
      <c r="G317" t="s">
        <v>191</v>
      </c>
      <c r="H317" s="12">
        <v>0.5028125</v>
      </c>
      <c r="I317">
        <v>14.75</v>
      </c>
      <c r="J317">
        <v>14.75</v>
      </c>
      <c r="K317" t="s">
        <v>172</v>
      </c>
      <c r="L317" t="s">
        <v>20</v>
      </c>
      <c r="M317" t="s">
        <v>88</v>
      </c>
      <c r="N317" t="s">
        <v>89</v>
      </c>
    </row>
    <row r="318" spans="1:14" x14ac:dyDescent="0.25">
      <c r="A318">
        <v>36662</v>
      </c>
      <c r="B318">
        <v>16177</v>
      </c>
      <c r="C318">
        <v>0.1</v>
      </c>
      <c r="D318" t="s">
        <v>131</v>
      </c>
      <c r="E318">
        <v>1</v>
      </c>
      <c r="F318" s="2">
        <v>42277</v>
      </c>
      <c r="G318" t="s">
        <v>191</v>
      </c>
      <c r="H318" s="12">
        <v>0.5028125</v>
      </c>
      <c r="I318">
        <v>16.75</v>
      </c>
      <c r="J318">
        <v>16.75</v>
      </c>
      <c r="K318" t="s">
        <v>172</v>
      </c>
      <c r="L318" t="s">
        <v>31</v>
      </c>
      <c r="M318" t="s">
        <v>121</v>
      </c>
      <c r="N318" t="s">
        <v>122</v>
      </c>
    </row>
    <row r="319" spans="1:14" x14ac:dyDescent="0.25">
      <c r="A319">
        <v>17837</v>
      </c>
      <c r="B319">
        <v>7824</v>
      </c>
      <c r="C319">
        <v>0.25</v>
      </c>
      <c r="D319" t="s">
        <v>106</v>
      </c>
      <c r="E319">
        <v>1</v>
      </c>
      <c r="F319" s="2">
        <v>42136</v>
      </c>
      <c r="G319" t="s">
        <v>190</v>
      </c>
      <c r="H319" s="12">
        <v>0.50350694444444444</v>
      </c>
      <c r="I319">
        <v>20.25</v>
      </c>
      <c r="J319">
        <v>20.25</v>
      </c>
      <c r="K319" t="s">
        <v>171</v>
      </c>
      <c r="L319" t="s">
        <v>20</v>
      </c>
      <c r="M319" t="s">
        <v>107</v>
      </c>
      <c r="N319" t="s">
        <v>108</v>
      </c>
    </row>
    <row r="320" spans="1:14" x14ac:dyDescent="0.25">
      <c r="A320">
        <v>17836</v>
      </c>
      <c r="B320">
        <v>7824</v>
      </c>
      <c r="C320">
        <v>0.25</v>
      </c>
      <c r="D320" t="s">
        <v>116</v>
      </c>
      <c r="E320">
        <v>1</v>
      </c>
      <c r="F320" s="2">
        <v>42136</v>
      </c>
      <c r="G320" t="s">
        <v>190</v>
      </c>
      <c r="H320" s="12">
        <v>0.50350694444444444</v>
      </c>
      <c r="I320">
        <v>12.5</v>
      </c>
      <c r="J320">
        <v>12.5</v>
      </c>
      <c r="K320" t="s">
        <v>172</v>
      </c>
      <c r="L320" t="s">
        <v>13</v>
      </c>
      <c r="M320" t="s">
        <v>75</v>
      </c>
      <c r="N320" t="s">
        <v>76</v>
      </c>
    </row>
    <row r="321" spans="1:14" x14ac:dyDescent="0.25">
      <c r="A321">
        <v>17835</v>
      </c>
      <c r="B321">
        <v>7824</v>
      </c>
      <c r="C321">
        <v>0.25</v>
      </c>
      <c r="D321" t="s">
        <v>34</v>
      </c>
      <c r="E321">
        <v>1</v>
      </c>
      <c r="F321" s="2">
        <v>42136</v>
      </c>
      <c r="G321" t="s">
        <v>190</v>
      </c>
      <c r="H321" s="12">
        <v>0.50350694444444444</v>
      </c>
      <c r="I321">
        <v>16.5</v>
      </c>
      <c r="J321">
        <v>16.5</v>
      </c>
      <c r="K321" t="s">
        <v>172</v>
      </c>
      <c r="L321" t="s">
        <v>24</v>
      </c>
      <c r="M321" t="s">
        <v>25</v>
      </c>
      <c r="N321" t="s">
        <v>26</v>
      </c>
    </row>
    <row r="322" spans="1:14" x14ac:dyDescent="0.25">
      <c r="A322">
        <v>17834</v>
      </c>
      <c r="B322">
        <v>7824</v>
      </c>
      <c r="C322">
        <v>0.25</v>
      </c>
      <c r="D322" t="s">
        <v>161</v>
      </c>
      <c r="E322">
        <v>1</v>
      </c>
      <c r="F322" s="2">
        <v>42136</v>
      </c>
      <c r="G322" t="s">
        <v>190</v>
      </c>
      <c r="H322" s="12">
        <v>0.50350694444444444</v>
      </c>
      <c r="I322">
        <v>23.649999618530273</v>
      </c>
      <c r="J322">
        <v>23.649999618530273</v>
      </c>
      <c r="K322" t="s">
        <v>174</v>
      </c>
      <c r="L322" t="s">
        <v>24</v>
      </c>
      <c r="M322" t="s">
        <v>162</v>
      </c>
      <c r="N322" t="s">
        <v>163</v>
      </c>
    </row>
    <row r="323" spans="1:14" x14ac:dyDescent="0.25">
      <c r="A323">
        <v>1157</v>
      </c>
      <c r="B323">
        <v>507</v>
      </c>
      <c r="C323">
        <v>1</v>
      </c>
      <c r="D323" t="s">
        <v>152</v>
      </c>
      <c r="E323">
        <v>1</v>
      </c>
      <c r="F323" s="2">
        <v>42013</v>
      </c>
      <c r="G323" t="s">
        <v>193</v>
      </c>
      <c r="H323" s="12">
        <v>0.50420138888888888</v>
      </c>
      <c r="I323">
        <v>12.75</v>
      </c>
      <c r="J323">
        <v>12.75</v>
      </c>
      <c r="K323" t="s">
        <v>174</v>
      </c>
      <c r="L323" t="s">
        <v>31</v>
      </c>
      <c r="M323" t="s">
        <v>79</v>
      </c>
      <c r="N323" t="s">
        <v>80</v>
      </c>
    </row>
    <row r="324" spans="1:14" x14ac:dyDescent="0.25">
      <c r="A324">
        <v>5459</v>
      </c>
      <c r="B324">
        <v>2412</v>
      </c>
      <c r="C324">
        <v>1</v>
      </c>
      <c r="D324" t="s">
        <v>155</v>
      </c>
      <c r="E324">
        <v>1</v>
      </c>
      <c r="F324" s="2">
        <v>42045</v>
      </c>
      <c r="G324" t="s">
        <v>190</v>
      </c>
      <c r="H324" s="12">
        <v>0.50628472222222221</v>
      </c>
      <c r="I324">
        <v>16.75</v>
      </c>
      <c r="J324">
        <v>16.75</v>
      </c>
      <c r="K324" t="s">
        <v>172</v>
      </c>
      <c r="L324" t="s">
        <v>20</v>
      </c>
      <c r="M324" t="s">
        <v>98</v>
      </c>
      <c r="N324" t="s">
        <v>99</v>
      </c>
    </row>
    <row r="325" spans="1:14" x14ac:dyDescent="0.25">
      <c r="A325">
        <v>23772</v>
      </c>
      <c r="B325">
        <v>10456</v>
      </c>
      <c r="C325">
        <v>0.2</v>
      </c>
      <c r="D325" t="s">
        <v>66</v>
      </c>
      <c r="E325">
        <v>1</v>
      </c>
      <c r="F325" s="2">
        <v>42180</v>
      </c>
      <c r="G325" t="s">
        <v>192</v>
      </c>
      <c r="H325" s="12">
        <v>0.50697916666666665</v>
      </c>
      <c r="I325">
        <v>20.75</v>
      </c>
      <c r="J325">
        <v>20.75</v>
      </c>
      <c r="K325" t="s">
        <v>171</v>
      </c>
      <c r="L325" t="s">
        <v>31</v>
      </c>
      <c r="M325" t="s">
        <v>67</v>
      </c>
      <c r="N325" t="s">
        <v>68</v>
      </c>
    </row>
    <row r="326" spans="1:14" x14ac:dyDescent="0.25">
      <c r="A326">
        <v>23771</v>
      </c>
      <c r="B326">
        <v>10456</v>
      </c>
      <c r="C326">
        <v>0.2</v>
      </c>
      <c r="D326" t="s">
        <v>167</v>
      </c>
      <c r="E326">
        <v>1</v>
      </c>
      <c r="F326" s="2">
        <v>42180</v>
      </c>
      <c r="G326" t="s">
        <v>192</v>
      </c>
      <c r="H326" s="12">
        <v>0.50697916666666665</v>
      </c>
      <c r="I326">
        <v>16.5</v>
      </c>
      <c r="J326">
        <v>16.5</v>
      </c>
      <c r="K326" t="s">
        <v>172</v>
      </c>
      <c r="L326" t="s">
        <v>24</v>
      </c>
      <c r="M326" t="s">
        <v>85</v>
      </c>
      <c r="N326" t="s">
        <v>86</v>
      </c>
    </row>
    <row r="327" spans="1:14" x14ac:dyDescent="0.25">
      <c r="A327">
        <v>23770</v>
      </c>
      <c r="B327">
        <v>10456</v>
      </c>
      <c r="C327">
        <v>0.2</v>
      </c>
      <c r="D327" t="s">
        <v>145</v>
      </c>
      <c r="E327">
        <v>1</v>
      </c>
      <c r="F327" s="2">
        <v>42180</v>
      </c>
      <c r="G327" t="s">
        <v>192</v>
      </c>
      <c r="H327" s="12">
        <v>0.50697916666666665</v>
      </c>
      <c r="I327">
        <v>12.25</v>
      </c>
      <c r="J327">
        <v>12.25</v>
      </c>
      <c r="K327" t="s">
        <v>174</v>
      </c>
      <c r="L327" t="s">
        <v>24</v>
      </c>
      <c r="M327" t="s">
        <v>111</v>
      </c>
      <c r="N327" t="s">
        <v>112</v>
      </c>
    </row>
    <row r="328" spans="1:14" x14ac:dyDescent="0.25">
      <c r="A328">
        <v>23769</v>
      </c>
      <c r="B328">
        <v>10456</v>
      </c>
      <c r="C328">
        <v>0.2</v>
      </c>
      <c r="D328" t="s">
        <v>139</v>
      </c>
      <c r="E328">
        <v>2</v>
      </c>
      <c r="F328" s="2">
        <v>42180</v>
      </c>
      <c r="G328" t="s">
        <v>192</v>
      </c>
      <c r="H328" s="12">
        <v>0.50697916666666665</v>
      </c>
      <c r="I328">
        <v>11</v>
      </c>
      <c r="J328">
        <v>22</v>
      </c>
      <c r="K328" t="s">
        <v>174</v>
      </c>
      <c r="L328" t="s">
        <v>13</v>
      </c>
      <c r="M328" t="s">
        <v>127</v>
      </c>
      <c r="N328" t="s">
        <v>128</v>
      </c>
    </row>
    <row r="329" spans="1:14" x14ac:dyDescent="0.25">
      <c r="A329">
        <v>23768</v>
      </c>
      <c r="B329">
        <v>10456</v>
      </c>
      <c r="C329">
        <v>0.2</v>
      </c>
      <c r="D329" t="s">
        <v>70</v>
      </c>
      <c r="E329">
        <v>1</v>
      </c>
      <c r="F329" s="2">
        <v>42180</v>
      </c>
      <c r="G329" t="s">
        <v>192</v>
      </c>
      <c r="H329" s="12">
        <v>0.50697916666666665</v>
      </c>
      <c r="I329">
        <v>20.75</v>
      </c>
      <c r="J329">
        <v>20.75</v>
      </c>
      <c r="K329" t="s">
        <v>171</v>
      </c>
      <c r="L329" t="s">
        <v>31</v>
      </c>
      <c r="M329" t="s">
        <v>71</v>
      </c>
      <c r="N329" t="s">
        <v>72</v>
      </c>
    </row>
    <row r="330" spans="1:14" x14ac:dyDescent="0.25">
      <c r="A330">
        <v>25376</v>
      </c>
      <c r="B330">
        <v>11166</v>
      </c>
      <c r="C330">
        <v>0.5</v>
      </c>
      <c r="D330" t="s">
        <v>116</v>
      </c>
      <c r="E330">
        <v>1</v>
      </c>
      <c r="F330" s="2">
        <v>42191</v>
      </c>
      <c r="G330" t="s">
        <v>189</v>
      </c>
      <c r="H330" s="12">
        <v>0.50836805555555553</v>
      </c>
      <c r="I330">
        <v>12.5</v>
      </c>
      <c r="J330">
        <v>12.5</v>
      </c>
      <c r="K330" t="s">
        <v>172</v>
      </c>
      <c r="L330" t="s">
        <v>13</v>
      </c>
      <c r="M330" t="s">
        <v>75</v>
      </c>
      <c r="N330" t="s">
        <v>76</v>
      </c>
    </row>
    <row r="331" spans="1:14" x14ac:dyDescent="0.25">
      <c r="A331">
        <v>25375</v>
      </c>
      <c r="B331">
        <v>11166</v>
      </c>
      <c r="C331">
        <v>0.5</v>
      </c>
      <c r="D331" t="s">
        <v>16</v>
      </c>
      <c r="E331">
        <v>1</v>
      </c>
      <c r="F331" s="2">
        <v>42191</v>
      </c>
      <c r="G331" t="s">
        <v>189</v>
      </c>
      <c r="H331" s="12">
        <v>0.50836805555555553</v>
      </c>
      <c r="I331">
        <v>16</v>
      </c>
      <c r="J331">
        <v>16</v>
      </c>
      <c r="K331" t="s">
        <v>172</v>
      </c>
      <c r="L331" t="s">
        <v>13</v>
      </c>
      <c r="M331" t="s">
        <v>17</v>
      </c>
      <c r="N331" t="s">
        <v>18</v>
      </c>
    </row>
    <row r="332" spans="1:14" x14ac:dyDescent="0.25">
      <c r="A332">
        <v>10648</v>
      </c>
      <c r="B332">
        <v>4663</v>
      </c>
      <c r="C332">
        <v>1</v>
      </c>
      <c r="D332" t="s">
        <v>146</v>
      </c>
      <c r="E332">
        <v>1</v>
      </c>
      <c r="F332" s="2">
        <v>42083</v>
      </c>
      <c r="G332" t="s">
        <v>193</v>
      </c>
      <c r="H332" s="12">
        <v>0.50836805555555553</v>
      </c>
      <c r="I332">
        <v>12.5</v>
      </c>
      <c r="J332">
        <v>12.5</v>
      </c>
      <c r="K332" t="s">
        <v>174</v>
      </c>
      <c r="L332" t="s">
        <v>24</v>
      </c>
      <c r="M332" t="s">
        <v>57</v>
      </c>
      <c r="N332" t="s">
        <v>58</v>
      </c>
    </row>
    <row r="333" spans="1:14" x14ac:dyDescent="0.25">
      <c r="A333">
        <v>1162</v>
      </c>
      <c r="B333">
        <v>510</v>
      </c>
      <c r="C333">
        <v>0.25</v>
      </c>
      <c r="D333" t="s">
        <v>16</v>
      </c>
      <c r="E333">
        <v>1</v>
      </c>
      <c r="F333" s="2">
        <v>42013</v>
      </c>
      <c r="G333" t="s">
        <v>193</v>
      </c>
      <c r="H333" s="12">
        <v>0.51045138888888886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1163</v>
      </c>
      <c r="B334">
        <v>510</v>
      </c>
      <c r="C334">
        <v>0.25</v>
      </c>
      <c r="D334" t="s">
        <v>47</v>
      </c>
      <c r="E334">
        <v>1</v>
      </c>
      <c r="F334" s="2">
        <v>42013</v>
      </c>
      <c r="G334" t="s">
        <v>193</v>
      </c>
      <c r="H334" s="12">
        <v>0.51045138888888886</v>
      </c>
      <c r="I334">
        <v>12</v>
      </c>
      <c r="J334">
        <v>12</v>
      </c>
      <c r="K334" t="s">
        <v>174</v>
      </c>
      <c r="L334" t="s">
        <v>13</v>
      </c>
      <c r="M334" t="s">
        <v>17</v>
      </c>
      <c r="N334" t="s">
        <v>18</v>
      </c>
    </row>
    <row r="335" spans="1:14" x14ac:dyDescent="0.25">
      <c r="A335">
        <v>1164</v>
      </c>
      <c r="B335">
        <v>510</v>
      </c>
      <c r="C335">
        <v>0.25</v>
      </c>
      <c r="D335" t="s">
        <v>23</v>
      </c>
      <c r="E335">
        <v>1</v>
      </c>
      <c r="F335" s="2">
        <v>42013</v>
      </c>
      <c r="G335" t="s">
        <v>193</v>
      </c>
      <c r="H335" s="12">
        <v>0.51045138888888886</v>
      </c>
      <c r="I335">
        <v>20.75</v>
      </c>
      <c r="J335">
        <v>20.75</v>
      </c>
      <c r="K335" t="s">
        <v>171</v>
      </c>
      <c r="L335" t="s">
        <v>24</v>
      </c>
      <c r="M335" t="s">
        <v>25</v>
      </c>
      <c r="N335" t="s">
        <v>26</v>
      </c>
    </row>
    <row r="336" spans="1:14" x14ac:dyDescent="0.25">
      <c r="A336">
        <v>1165</v>
      </c>
      <c r="B336">
        <v>510</v>
      </c>
      <c r="C336">
        <v>0.25</v>
      </c>
      <c r="D336" t="s">
        <v>56</v>
      </c>
      <c r="E336">
        <v>1</v>
      </c>
      <c r="F336" s="2">
        <v>42013</v>
      </c>
      <c r="G336" t="s">
        <v>193</v>
      </c>
      <c r="H336" s="12">
        <v>0.51045138888888886</v>
      </c>
      <c r="I336">
        <v>20.75</v>
      </c>
      <c r="J336">
        <v>20.75</v>
      </c>
      <c r="K336" t="s">
        <v>171</v>
      </c>
      <c r="L336" t="s">
        <v>24</v>
      </c>
      <c r="M336" t="s">
        <v>57</v>
      </c>
      <c r="N336" t="s">
        <v>58</v>
      </c>
    </row>
    <row r="337" spans="1:14" x14ac:dyDescent="0.25">
      <c r="A337">
        <v>25381</v>
      </c>
      <c r="B337">
        <v>11168</v>
      </c>
      <c r="C337">
        <v>0.33333333333333331</v>
      </c>
      <c r="D337" t="s">
        <v>119</v>
      </c>
      <c r="E337">
        <v>1</v>
      </c>
      <c r="F337" s="2">
        <v>42191</v>
      </c>
      <c r="G337" t="s">
        <v>189</v>
      </c>
      <c r="H337" s="12">
        <v>0.51045138888888886</v>
      </c>
      <c r="I337">
        <v>20.25</v>
      </c>
      <c r="J337">
        <v>20.25</v>
      </c>
      <c r="K337" t="s">
        <v>171</v>
      </c>
      <c r="L337" t="s">
        <v>20</v>
      </c>
      <c r="M337" t="s">
        <v>63</v>
      </c>
      <c r="N337" t="s">
        <v>64</v>
      </c>
    </row>
    <row r="338" spans="1:14" x14ac:dyDescent="0.25">
      <c r="A338">
        <v>25380</v>
      </c>
      <c r="B338">
        <v>11168</v>
      </c>
      <c r="C338">
        <v>0.33333333333333331</v>
      </c>
      <c r="D338" t="s">
        <v>139</v>
      </c>
      <c r="E338">
        <v>1</v>
      </c>
      <c r="F338" s="2">
        <v>42191</v>
      </c>
      <c r="G338" t="s">
        <v>189</v>
      </c>
      <c r="H338" s="12">
        <v>0.51045138888888886</v>
      </c>
      <c r="I338">
        <v>11</v>
      </c>
      <c r="J338">
        <v>11</v>
      </c>
      <c r="K338" t="s">
        <v>174</v>
      </c>
      <c r="L338" t="s">
        <v>13</v>
      </c>
      <c r="M338" t="s">
        <v>127</v>
      </c>
      <c r="N338" t="s">
        <v>128</v>
      </c>
    </row>
    <row r="339" spans="1:14" x14ac:dyDescent="0.25">
      <c r="A339">
        <v>25379</v>
      </c>
      <c r="B339">
        <v>11168</v>
      </c>
      <c r="C339">
        <v>0.33333333333333331</v>
      </c>
      <c r="D339" t="s">
        <v>131</v>
      </c>
      <c r="E339">
        <v>1</v>
      </c>
      <c r="F339" s="2">
        <v>42191</v>
      </c>
      <c r="G339" t="s">
        <v>189</v>
      </c>
      <c r="H339" s="12">
        <v>0.51045138888888886</v>
      </c>
      <c r="I339">
        <v>16.75</v>
      </c>
      <c r="J339">
        <v>16.75</v>
      </c>
      <c r="K339" t="s">
        <v>172</v>
      </c>
      <c r="L339" t="s">
        <v>31</v>
      </c>
      <c r="M339" t="s">
        <v>121</v>
      </c>
      <c r="N339" t="s">
        <v>122</v>
      </c>
    </row>
    <row r="340" spans="1:14" x14ac:dyDescent="0.25">
      <c r="A340">
        <v>12952</v>
      </c>
      <c r="B340">
        <v>5686</v>
      </c>
      <c r="C340">
        <v>1</v>
      </c>
      <c r="D340" t="s">
        <v>34</v>
      </c>
      <c r="E340">
        <v>2</v>
      </c>
      <c r="F340" s="2">
        <v>42100</v>
      </c>
      <c r="G340" t="s">
        <v>189</v>
      </c>
      <c r="H340" s="12">
        <v>0.5160069444444445</v>
      </c>
      <c r="I340">
        <v>16.5</v>
      </c>
      <c r="J340">
        <v>33</v>
      </c>
      <c r="K340" t="s">
        <v>172</v>
      </c>
      <c r="L340" t="s">
        <v>24</v>
      </c>
      <c r="M340" t="s">
        <v>25</v>
      </c>
      <c r="N340" t="s">
        <v>26</v>
      </c>
    </row>
    <row r="341" spans="1:14" x14ac:dyDescent="0.25">
      <c r="A341">
        <v>36672</v>
      </c>
      <c r="B341">
        <v>16178</v>
      </c>
      <c r="C341">
        <v>1</v>
      </c>
      <c r="D341" t="s">
        <v>87</v>
      </c>
      <c r="E341">
        <v>1</v>
      </c>
      <c r="F341" s="2">
        <v>42277</v>
      </c>
      <c r="G341" t="s">
        <v>191</v>
      </c>
      <c r="H341" s="12">
        <v>0.52086805555555549</v>
      </c>
      <c r="I341">
        <v>17.950000762939453</v>
      </c>
      <c r="J341">
        <v>17.950000762939453</v>
      </c>
      <c r="K341" t="s">
        <v>171</v>
      </c>
      <c r="L341" t="s">
        <v>20</v>
      </c>
      <c r="M341" t="s">
        <v>88</v>
      </c>
      <c r="N341" t="s">
        <v>89</v>
      </c>
    </row>
    <row r="342" spans="1:14" x14ac:dyDescent="0.25">
      <c r="A342">
        <v>35063</v>
      </c>
      <c r="B342">
        <v>15480</v>
      </c>
      <c r="C342">
        <v>0.5</v>
      </c>
      <c r="D342" t="s">
        <v>87</v>
      </c>
      <c r="E342">
        <v>1</v>
      </c>
      <c r="F342" s="2">
        <v>42263</v>
      </c>
      <c r="G342" t="s">
        <v>191</v>
      </c>
      <c r="H342" s="12">
        <v>0.52086805555555549</v>
      </c>
      <c r="I342">
        <v>17.950000762939453</v>
      </c>
      <c r="J342">
        <v>17.950000762939453</v>
      </c>
      <c r="K342" t="s">
        <v>171</v>
      </c>
      <c r="L342" t="s">
        <v>20</v>
      </c>
      <c r="M342" t="s">
        <v>88</v>
      </c>
      <c r="N342" t="s">
        <v>89</v>
      </c>
    </row>
    <row r="343" spans="1:14" x14ac:dyDescent="0.25">
      <c r="A343">
        <v>35062</v>
      </c>
      <c r="B343">
        <v>15480</v>
      </c>
      <c r="C343">
        <v>0.5</v>
      </c>
      <c r="D343" t="s">
        <v>47</v>
      </c>
      <c r="E343">
        <v>1</v>
      </c>
      <c r="F343" s="2">
        <v>42263</v>
      </c>
      <c r="G343" t="s">
        <v>191</v>
      </c>
      <c r="H343" s="12">
        <v>0.52086805555555549</v>
      </c>
      <c r="I343">
        <v>12</v>
      </c>
      <c r="J343">
        <v>12</v>
      </c>
      <c r="K343" t="s">
        <v>174</v>
      </c>
      <c r="L343" t="s">
        <v>13</v>
      </c>
      <c r="M343" t="s">
        <v>17</v>
      </c>
      <c r="N343" t="s">
        <v>18</v>
      </c>
    </row>
    <row r="344" spans="1:14" x14ac:dyDescent="0.25">
      <c r="A344">
        <v>31076</v>
      </c>
      <c r="B344">
        <v>13723</v>
      </c>
      <c r="C344">
        <v>8.3333333333333329E-2</v>
      </c>
      <c r="D344" t="s">
        <v>134</v>
      </c>
      <c r="E344">
        <v>2</v>
      </c>
      <c r="F344" s="2">
        <v>42233</v>
      </c>
      <c r="G344" t="s">
        <v>189</v>
      </c>
      <c r="H344" s="12">
        <v>0.52086805555555549</v>
      </c>
      <c r="I344">
        <v>16.75</v>
      </c>
      <c r="J344">
        <v>33.5</v>
      </c>
      <c r="K344" t="s">
        <v>172</v>
      </c>
      <c r="L344" t="s">
        <v>31</v>
      </c>
      <c r="M344" t="s">
        <v>32</v>
      </c>
      <c r="N344" t="s">
        <v>33</v>
      </c>
    </row>
    <row r="345" spans="1:14" x14ac:dyDescent="0.25">
      <c r="A345">
        <v>31075</v>
      </c>
      <c r="B345">
        <v>13723</v>
      </c>
      <c r="C345">
        <v>8.3333333333333329E-2</v>
      </c>
      <c r="D345" t="s">
        <v>56</v>
      </c>
      <c r="E345">
        <v>1</v>
      </c>
      <c r="F345" s="2">
        <v>42233</v>
      </c>
      <c r="G345" t="s">
        <v>189</v>
      </c>
      <c r="H345" s="12">
        <v>0.52086805555555549</v>
      </c>
      <c r="I345">
        <v>20.75</v>
      </c>
      <c r="J345">
        <v>20.75</v>
      </c>
      <c r="K345" t="s">
        <v>171</v>
      </c>
      <c r="L345" t="s">
        <v>24</v>
      </c>
      <c r="M345" t="s">
        <v>57</v>
      </c>
      <c r="N345" t="s">
        <v>58</v>
      </c>
    </row>
    <row r="346" spans="1:14" x14ac:dyDescent="0.25">
      <c r="A346">
        <v>31074</v>
      </c>
      <c r="B346">
        <v>13723</v>
      </c>
      <c r="C346">
        <v>8.3333333333333329E-2</v>
      </c>
      <c r="D346" t="s">
        <v>168</v>
      </c>
      <c r="E346">
        <v>1</v>
      </c>
      <c r="F346" s="2">
        <v>42233</v>
      </c>
      <c r="G346" t="s">
        <v>189</v>
      </c>
      <c r="H346" s="12">
        <v>0.52086805555555549</v>
      </c>
      <c r="I346">
        <v>12.5</v>
      </c>
      <c r="J346">
        <v>12.5</v>
      </c>
      <c r="K346" t="s">
        <v>174</v>
      </c>
      <c r="L346" t="s">
        <v>24</v>
      </c>
      <c r="M346" t="s">
        <v>85</v>
      </c>
      <c r="N346" t="s">
        <v>86</v>
      </c>
    </row>
    <row r="347" spans="1:14" x14ac:dyDescent="0.25">
      <c r="A347">
        <v>31073</v>
      </c>
      <c r="B347">
        <v>13723</v>
      </c>
      <c r="C347">
        <v>8.3333333333333329E-2</v>
      </c>
      <c r="D347" t="s">
        <v>141</v>
      </c>
      <c r="E347">
        <v>1</v>
      </c>
      <c r="F347" s="2">
        <v>42233</v>
      </c>
      <c r="G347" t="s">
        <v>189</v>
      </c>
      <c r="H347" s="12">
        <v>0.52086805555555549</v>
      </c>
      <c r="I347">
        <v>16.5</v>
      </c>
      <c r="J347">
        <v>16.5</v>
      </c>
      <c r="K347" t="s">
        <v>172</v>
      </c>
      <c r="L347" t="s">
        <v>24</v>
      </c>
      <c r="M347" t="s">
        <v>36</v>
      </c>
      <c r="N347" t="s">
        <v>37</v>
      </c>
    </row>
    <row r="348" spans="1:14" x14ac:dyDescent="0.25">
      <c r="A348">
        <v>31072</v>
      </c>
      <c r="B348">
        <v>13723</v>
      </c>
      <c r="C348">
        <v>8.3333333333333329E-2</v>
      </c>
      <c r="D348" t="s">
        <v>116</v>
      </c>
      <c r="E348">
        <v>1</v>
      </c>
      <c r="F348" s="2">
        <v>42233</v>
      </c>
      <c r="G348" t="s">
        <v>189</v>
      </c>
      <c r="H348" s="12">
        <v>0.52086805555555549</v>
      </c>
      <c r="I348">
        <v>12.5</v>
      </c>
      <c r="J348">
        <v>12.5</v>
      </c>
      <c r="K348" t="s">
        <v>172</v>
      </c>
      <c r="L348" t="s">
        <v>13</v>
      </c>
      <c r="M348" t="s">
        <v>75</v>
      </c>
      <c r="N348" t="s">
        <v>76</v>
      </c>
    </row>
    <row r="349" spans="1:14" x14ac:dyDescent="0.25">
      <c r="A349">
        <v>31071</v>
      </c>
      <c r="B349">
        <v>13723</v>
      </c>
      <c r="C349">
        <v>8.3333333333333329E-2</v>
      </c>
      <c r="D349" t="s">
        <v>139</v>
      </c>
      <c r="E349">
        <v>1</v>
      </c>
      <c r="F349" s="2">
        <v>42233</v>
      </c>
      <c r="G349" t="s">
        <v>189</v>
      </c>
      <c r="H349" s="12">
        <v>0.52086805555555549</v>
      </c>
      <c r="I349">
        <v>11</v>
      </c>
      <c r="J349">
        <v>11</v>
      </c>
      <c r="K349" t="s">
        <v>174</v>
      </c>
      <c r="L349" t="s">
        <v>13</v>
      </c>
      <c r="M349" t="s">
        <v>127</v>
      </c>
      <c r="N349" t="s">
        <v>128</v>
      </c>
    </row>
    <row r="350" spans="1:14" x14ac:dyDescent="0.25">
      <c r="A350">
        <v>31070</v>
      </c>
      <c r="B350">
        <v>13723</v>
      </c>
      <c r="C350">
        <v>8.3333333333333329E-2</v>
      </c>
      <c r="D350" t="s">
        <v>155</v>
      </c>
      <c r="E350">
        <v>1</v>
      </c>
      <c r="F350" s="2">
        <v>42233</v>
      </c>
      <c r="G350" t="s">
        <v>189</v>
      </c>
      <c r="H350" s="12">
        <v>0.52086805555555549</v>
      </c>
      <c r="I350">
        <v>16.75</v>
      </c>
      <c r="J350">
        <v>16.75</v>
      </c>
      <c r="K350" t="s">
        <v>172</v>
      </c>
      <c r="L350" t="s">
        <v>20</v>
      </c>
      <c r="M350" t="s">
        <v>98</v>
      </c>
      <c r="N350" t="s">
        <v>99</v>
      </c>
    </row>
    <row r="351" spans="1:14" x14ac:dyDescent="0.25">
      <c r="A351">
        <v>31069</v>
      </c>
      <c r="B351">
        <v>13723</v>
      </c>
      <c r="C351">
        <v>8.3333333333333329E-2</v>
      </c>
      <c r="D351" t="s">
        <v>87</v>
      </c>
      <c r="E351">
        <v>1</v>
      </c>
      <c r="F351" s="2">
        <v>42233</v>
      </c>
      <c r="G351" t="s">
        <v>189</v>
      </c>
      <c r="H351" s="12">
        <v>0.52086805555555549</v>
      </c>
      <c r="I351">
        <v>17.950000762939453</v>
      </c>
      <c r="J351">
        <v>17.950000762939453</v>
      </c>
      <c r="K351" t="s">
        <v>171</v>
      </c>
      <c r="L351" t="s">
        <v>20</v>
      </c>
      <c r="M351" t="s">
        <v>88</v>
      </c>
      <c r="N351" t="s">
        <v>89</v>
      </c>
    </row>
    <row r="352" spans="1:14" x14ac:dyDescent="0.25">
      <c r="A352">
        <v>31068</v>
      </c>
      <c r="B352">
        <v>13723</v>
      </c>
      <c r="C352">
        <v>8.3333333333333329E-2</v>
      </c>
      <c r="D352" t="s">
        <v>47</v>
      </c>
      <c r="E352">
        <v>1</v>
      </c>
      <c r="F352" s="2">
        <v>42233</v>
      </c>
      <c r="G352" t="s">
        <v>189</v>
      </c>
      <c r="H352" s="12">
        <v>0.52086805555555549</v>
      </c>
      <c r="I352">
        <v>12</v>
      </c>
      <c r="J352">
        <v>12</v>
      </c>
      <c r="K352" t="s">
        <v>174</v>
      </c>
      <c r="L352" t="s">
        <v>13</v>
      </c>
      <c r="M352" t="s">
        <v>17</v>
      </c>
      <c r="N352" t="s">
        <v>18</v>
      </c>
    </row>
    <row r="353" spans="1:14" x14ac:dyDescent="0.25">
      <c r="A353">
        <v>31067</v>
      </c>
      <c r="B353">
        <v>13723</v>
      </c>
      <c r="C353">
        <v>8.3333333333333329E-2</v>
      </c>
      <c r="D353" t="s">
        <v>16</v>
      </c>
      <c r="E353">
        <v>1</v>
      </c>
      <c r="F353" s="2">
        <v>42233</v>
      </c>
      <c r="G353" t="s">
        <v>189</v>
      </c>
      <c r="H353" s="12">
        <v>0.52086805555555549</v>
      </c>
      <c r="I353">
        <v>16</v>
      </c>
      <c r="J353">
        <v>16</v>
      </c>
      <c r="K353" t="s">
        <v>172</v>
      </c>
      <c r="L353" t="s">
        <v>13</v>
      </c>
      <c r="M353" t="s">
        <v>17</v>
      </c>
      <c r="N353" t="s">
        <v>18</v>
      </c>
    </row>
    <row r="354" spans="1:14" x14ac:dyDescent="0.25">
      <c r="A354">
        <v>31066</v>
      </c>
      <c r="B354">
        <v>13723</v>
      </c>
      <c r="C354">
        <v>8.3333333333333329E-2</v>
      </c>
      <c r="D354" t="s">
        <v>38</v>
      </c>
      <c r="E354">
        <v>1</v>
      </c>
      <c r="F354" s="2">
        <v>42233</v>
      </c>
      <c r="G354" t="s">
        <v>189</v>
      </c>
      <c r="H354" s="12">
        <v>0.52086805555555549</v>
      </c>
      <c r="I354">
        <v>12.75</v>
      </c>
      <c r="J354">
        <v>12.75</v>
      </c>
      <c r="K354" t="s">
        <v>174</v>
      </c>
      <c r="L354" t="s">
        <v>31</v>
      </c>
      <c r="M354" t="s">
        <v>39</v>
      </c>
      <c r="N354" t="s">
        <v>40</v>
      </c>
    </row>
    <row r="355" spans="1:14" x14ac:dyDescent="0.25">
      <c r="A355">
        <v>31065</v>
      </c>
      <c r="B355">
        <v>13723</v>
      </c>
      <c r="C355">
        <v>8.3333333333333329E-2</v>
      </c>
      <c r="D355" t="s">
        <v>69</v>
      </c>
      <c r="E355">
        <v>1</v>
      </c>
      <c r="F355" s="2">
        <v>42233</v>
      </c>
      <c r="G355" t="s">
        <v>189</v>
      </c>
      <c r="H355" s="12">
        <v>0.52086805555555549</v>
      </c>
      <c r="I355">
        <v>20.75</v>
      </c>
      <c r="J355">
        <v>20.75</v>
      </c>
      <c r="K355" t="s">
        <v>171</v>
      </c>
      <c r="L355" t="s">
        <v>31</v>
      </c>
      <c r="M355" t="s">
        <v>39</v>
      </c>
      <c r="N355" t="s">
        <v>40</v>
      </c>
    </row>
    <row r="356" spans="1:14" x14ac:dyDescent="0.25">
      <c r="A356">
        <v>48205</v>
      </c>
      <c r="B356">
        <v>21187</v>
      </c>
      <c r="C356">
        <v>1</v>
      </c>
      <c r="D356" t="s">
        <v>74</v>
      </c>
      <c r="E356">
        <v>1</v>
      </c>
      <c r="F356" s="2">
        <v>42366</v>
      </c>
      <c r="G356" t="s">
        <v>189</v>
      </c>
      <c r="H356" s="12">
        <v>0.52156250000000004</v>
      </c>
      <c r="I356">
        <v>15.25</v>
      </c>
      <c r="J356">
        <v>15.25</v>
      </c>
      <c r="K356" t="s">
        <v>171</v>
      </c>
      <c r="L356" t="s">
        <v>13</v>
      </c>
      <c r="M356" t="s">
        <v>75</v>
      </c>
      <c r="N356" t="s">
        <v>76</v>
      </c>
    </row>
    <row r="357" spans="1:14" x14ac:dyDescent="0.25">
      <c r="A357">
        <v>26562</v>
      </c>
      <c r="B357">
        <v>11704</v>
      </c>
      <c r="C357">
        <v>1</v>
      </c>
      <c r="D357" t="s">
        <v>131</v>
      </c>
      <c r="E357">
        <v>1</v>
      </c>
      <c r="F357" s="2">
        <v>42200</v>
      </c>
      <c r="G357" t="s">
        <v>191</v>
      </c>
      <c r="H357" s="12">
        <v>0.52156250000000004</v>
      </c>
      <c r="I357">
        <v>16.75</v>
      </c>
      <c r="J357">
        <v>16.75</v>
      </c>
      <c r="K357" t="s">
        <v>172</v>
      </c>
      <c r="L357" t="s">
        <v>31</v>
      </c>
      <c r="M357" t="s">
        <v>121</v>
      </c>
      <c r="N357" t="s">
        <v>122</v>
      </c>
    </row>
    <row r="358" spans="1:14" x14ac:dyDescent="0.25">
      <c r="A358">
        <v>6822</v>
      </c>
      <c r="B358">
        <v>3012</v>
      </c>
      <c r="C358">
        <v>0.25</v>
      </c>
      <c r="D358" t="s">
        <v>56</v>
      </c>
      <c r="E358">
        <v>1</v>
      </c>
      <c r="F358" s="2">
        <v>42055</v>
      </c>
      <c r="G358" t="s">
        <v>193</v>
      </c>
      <c r="H358" s="12">
        <v>0.52225694444444437</v>
      </c>
      <c r="I358">
        <v>20.75</v>
      </c>
      <c r="J358">
        <v>20.75</v>
      </c>
      <c r="K358" t="s">
        <v>171</v>
      </c>
      <c r="L358" t="s">
        <v>24</v>
      </c>
      <c r="M358" t="s">
        <v>57</v>
      </c>
      <c r="N358" t="s">
        <v>58</v>
      </c>
    </row>
    <row r="359" spans="1:14" x14ac:dyDescent="0.25">
      <c r="A359">
        <v>6821</v>
      </c>
      <c r="B359">
        <v>3012</v>
      </c>
      <c r="C359">
        <v>0.25</v>
      </c>
      <c r="D359" t="s">
        <v>116</v>
      </c>
      <c r="E359">
        <v>1</v>
      </c>
      <c r="F359" s="2">
        <v>42055</v>
      </c>
      <c r="G359" t="s">
        <v>193</v>
      </c>
      <c r="H359" s="12">
        <v>0.52225694444444437</v>
      </c>
      <c r="I359">
        <v>12.5</v>
      </c>
      <c r="J359">
        <v>12.5</v>
      </c>
      <c r="K359" t="s">
        <v>172</v>
      </c>
      <c r="L359" t="s">
        <v>13</v>
      </c>
      <c r="M359" t="s">
        <v>75</v>
      </c>
      <c r="N359" t="s">
        <v>76</v>
      </c>
    </row>
    <row r="360" spans="1:14" x14ac:dyDescent="0.25">
      <c r="A360">
        <v>6820</v>
      </c>
      <c r="B360">
        <v>3012</v>
      </c>
      <c r="C360">
        <v>0.25</v>
      </c>
      <c r="D360" t="s">
        <v>159</v>
      </c>
      <c r="E360">
        <v>1</v>
      </c>
      <c r="F360" s="2">
        <v>42055</v>
      </c>
      <c r="G360" t="s">
        <v>193</v>
      </c>
      <c r="H360" s="12">
        <v>0.52225694444444437</v>
      </c>
      <c r="I360">
        <v>16</v>
      </c>
      <c r="J360">
        <v>16</v>
      </c>
      <c r="K360" t="s">
        <v>172</v>
      </c>
      <c r="L360" t="s">
        <v>13</v>
      </c>
      <c r="M360" t="s">
        <v>91</v>
      </c>
      <c r="N360" t="s">
        <v>92</v>
      </c>
    </row>
    <row r="361" spans="1:14" x14ac:dyDescent="0.25">
      <c r="A361">
        <v>6819</v>
      </c>
      <c r="B361">
        <v>3012</v>
      </c>
      <c r="C361">
        <v>0.25</v>
      </c>
      <c r="D361" t="s">
        <v>152</v>
      </c>
      <c r="E361">
        <v>2</v>
      </c>
      <c r="F361" s="2">
        <v>42055</v>
      </c>
      <c r="G361" t="s">
        <v>193</v>
      </c>
      <c r="H361" s="12">
        <v>0.52225694444444437</v>
      </c>
      <c r="I361">
        <v>12.75</v>
      </c>
      <c r="J361">
        <v>25.5</v>
      </c>
      <c r="K361" t="s">
        <v>174</v>
      </c>
      <c r="L361" t="s">
        <v>31</v>
      </c>
      <c r="M361" t="s">
        <v>79</v>
      </c>
      <c r="N361" t="s">
        <v>80</v>
      </c>
    </row>
    <row r="362" spans="1:14" x14ac:dyDescent="0.25">
      <c r="A362">
        <v>6555</v>
      </c>
      <c r="B362">
        <v>2899</v>
      </c>
      <c r="C362">
        <v>1</v>
      </c>
      <c r="D362" t="s">
        <v>30</v>
      </c>
      <c r="E362">
        <v>1</v>
      </c>
      <c r="F362" s="2">
        <v>42053</v>
      </c>
      <c r="G362" t="s">
        <v>191</v>
      </c>
      <c r="H362" s="12">
        <v>0.52225694444444437</v>
      </c>
      <c r="I362">
        <v>20.75</v>
      </c>
      <c r="J362">
        <v>20.75</v>
      </c>
      <c r="K362" t="s">
        <v>171</v>
      </c>
      <c r="L362" t="s">
        <v>31</v>
      </c>
      <c r="M362" t="s">
        <v>32</v>
      </c>
      <c r="N362" t="s">
        <v>33</v>
      </c>
    </row>
    <row r="363" spans="1:14" x14ac:dyDescent="0.25">
      <c r="A363">
        <v>29640</v>
      </c>
      <c r="B363">
        <v>13098</v>
      </c>
      <c r="C363">
        <v>1</v>
      </c>
      <c r="D363" t="s">
        <v>77</v>
      </c>
      <c r="E363">
        <v>1</v>
      </c>
      <c r="F363" s="2">
        <v>42223</v>
      </c>
      <c r="G363" t="s">
        <v>193</v>
      </c>
      <c r="H363" s="12">
        <v>0.52295138888888892</v>
      </c>
      <c r="I363">
        <v>12.75</v>
      </c>
      <c r="J363">
        <v>12.75</v>
      </c>
      <c r="K363" t="s">
        <v>174</v>
      </c>
      <c r="L363" t="s">
        <v>31</v>
      </c>
      <c r="M363" t="s">
        <v>71</v>
      </c>
      <c r="N363" t="s">
        <v>72</v>
      </c>
    </row>
    <row r="364" spans="1:14" x14ac:dyDescent="0.25">
      <c r="A364">
        <v>23510</v>
      </c>
      <c r="B364">
        <v>10336</v>
      </c>
      <c r="C364">
        <v>1</v>
      </c>
      <c r="D364" t="s">
        <v>110</v>
      </c>
      <c r="E364">
        <v>1</v>
      </c>
      <c r="F364" s="2">
        <v>42178</v>
      </c>
      <c r="G364" t="s">
        <v>190</v>
      </c>
      <c r="H364" s="12">
        <v>0.52434027777777781</v>
      </c>
      <c r="I364">
        <v>20.25</v>
      </c>
      <c r="J364">
        <v>20.25</v>
      </c>
      <c r="K364" t="s">
        <v>171</v>
      </c>
      <c r="L364" t="s">
        <v>24</v>
      </c>
      <c r="M364" t="s">
        <v>111</v>
      </c>
      <c r="N364" t="s">
        <v>112</v>
      </c>
    </row>
    <row r="365" spans="1:14" x14ac:dyDescent="0.25">
      <c r="A365">
        <v>11532</v>
      </c>
      <c r="B365">
        <v>5070</v>
      </c>
      <c r="C365">
        <v>1</v>
      </c>
      <c r="D365" t="s">
        <v>154</v>
      </c>
      <c r="E365">
        <v>1</v>
      </c>
      <c r="F365" s="2">
        <v>42090</v>
      </c>
      <c r="G365" t="s">
        <v>193</v>
      </c>
      <c r="H365" s="12">
        <v>0.52434027777777781</v>
      </c>
      <c r="I365">
        <v>16.5</v>
      </c>
      <c r="J365">
        <v>16.5</v>
      </c>
      <c r="K365" t="s">
        <v>172</v>
      </c>
      <c r="L365" t="s">
        <v>24</v>
      </c>
      <c r="M365" t="s">
        <v>57</v>
      </c>
      <c r="N365" t="s">
        <v>58</v>
      </c>
    </row>
    <row r="366" spans="1:14" x14ac:dyDescent="0.25">
      <c r="A366">
        <v>23375</v>
      </c>
      <c r="B366">
        <v>10279</v>
      </c>
      <c r="C366">
        <v>0.5</v>
      </c>
      <c r="D366" t="s">
        <v>30</v>
      </c>
      <c r="E366">
        <v>1</v>
      </c>
      <c r="F366" s="2">
        <v>42177</v>
      </c>
      <c r="G366" t="s">
        <v>189</v>
      </c>
      <c r="H366" s="12">
        <v>0.52642361111111113</v>
      </c>
      <c r="I366">
        <v>20.75</v>
      </c>
      <c r="J366">
        <v>20.75</v>
      </c>
      <c r="K366" t="s">
        <v>171</v>
      </c>
      <c r="L366" t="s">
        <v>31</v>
      </c>
      <c r="M366" t="s">
        <v>32</v>
      </c>
      <c r="N366" t="s">
        <v>33</v>
      </c>
    </row>
    <row r="367" spans="1:14" x14ac:dyDescent="0.25">
      <c r="A367">
        <v>23374</v>
      </c>
      <c r="B367">
        <v>10279</v>
      </c>
      <c r="C367">
        <v>0.5</v>
      </c>
      <c r="D367" t="s">
        <v>70</v>
      </c>
      <c r="E367">
        <v>1</v>
      </c>
      <c r="F367" s="2">
        <v>42177</v>
      </c>
      <c r="G367" t="s">
        <v>189</v>
      </c>
      <c r="H367" s="12">
        <v>0.52642361111111113</v>
      </c>
      <c r="I367">
        <v>20.75</v>
      </c>
      <c r="J367">
        <v>20.75</v>
      </c>
      <c r="K367" t="s">
        <v>171</v>
      </c>
      <c r="L367" t="s">
        <v>31</v>
      </c>
      <c r="M367" t="s">
        <v>71</v>
      </c>
      <c r="N367" t="s">
        <v>72</v>
      </c>
    </row>
    <row r="368" spans="1:14" x14ac:dyDescent="0.25">
      <c r="A368">
        <v>5470</v>
      </c>
      <c r="B368">
        <v>2418</v>
      </c>
      <c r="C368">
        <v>1</v>
      </c>
      <c r="D368" t="s">
        <v>167</v>
      </c>
      <c r="E368">
        <v>1</v>
      </c>
      <c r="F368" s="2">
        <v>42045</v>
      </c>
      <c r="G368" t="s">
        <v>190</v>
      </c>
      <c r="H368" s="12">
        <v>0.52781250000000002</v>
      </c>
      <c r="I368">
        <v>16.5</v>
      </c>
      <c r="J368">
        <v>16.5</v>
      </c>
      <c r="K368" t="s">
        <v>172</v>
      </c>
      <c r="L368" t="s">
        <v>24</v>
      </c>
      <c r="M368" t="s">
        <v>85</v>
      </c>
      <c r="N368" t="s">
        <v>86</v>
      </c>
    </row>
    <row r="369" spans="1:14" x14ac:dyDescent="0.25">
      <c r="A369">
        <v>38444</v>
      </c>
      <c r="B369">
        <v>16955</v>
      </c>
      <c r="C369">
        <v>0.5</v>
      </c>
      <c r="D369" t="s">
        <v>143</v>
      </c>
      <c r="E369">
        <v>1</v>
      </c>
      <c r="F369" s="2">
        <v>42292</v>
      </c>
      <c r="G369" t="s">
        <v>192</v>
      </c>
      <c r="H369" s="12">
        <v>0.52850694444444446</v>
      </c>
      <c r="I369">
        <v>16.75</v>
      </c>
      <c r="J369">
        <v>16.75</v>
      </c>
      <c r="K369" t="s">
        <v>172</v>
      </c>
      <c r="L369" t="s">
        <v>31</v>
      </c>
      <c r="M369" t="s">
        <v>67</v>
      </c>
      <c r="N369" t="s">
        <v>68</v>
      </c>
    </row>
    <row r="370" spans="1:14" x14ac:dyDescent="0.25">
      <c r="A370">
        <v>38443</v>
      </c>
      <c r="B370">
        <v>16955</v>
      </c>
      <c r="C370">
        <v>0.5</v>
      </c>
      <c r="D370" t="s">
        <v>138</v>
      </c>
      <c r="E370">
        <v>1</v>
      </c>
      <c r="F370" s="2">
        <v>42292</v>
      </c>
      <c r="G370" t="s">
        <v>192</v>
      </c>
      <c r="H370" s="12">
        <v>0.52850694444444446</v>
      </c>
      <c r="I370">
        <v>16.5</v>
      </c>
      <c r="J370">
        <v>16.5</v>
      </c>
      <c r="K370" t="s">
        <v>171</v>
      </c>
      <c r="L370" t="s">
        <v>13</v>
      </c>
      <c r="M370" t="s">
        <v>14</v>
      </c>
      <c r="N370" t="s">
        <v>15</v>
      </c>
    </row>
    <row r="371" spans="1:14" x14ac:dyDescent="0.25">
      <c r="A371">
        <v>19515</v>
      </c>
      <c r="B371">
        <v>8578</v>
      </c>
      <c r="C371">
        <v>0.5</v>
      </c>
      <c r="D371" t="s">
        <v>90</v>
      </c>
      <c r="E371">
        <v>1</v>
      </c>
      <c r="F371" s="2">
        <v>42148</v>
      </c>
      <c r="G371" t="s">
        <v>188</v>
      </c>
      <c r="H371" s="12">
        <v>0.52850694444444446</v>
      </c>
      <c r="I371">
        <v>12</v>
      </c>
      <c r="J371">
        <v>12</v>
      </c>
      <c r="K371" t="s">
        <v>174</v>
      </c>
      <c r="L371" t="s">
        <v>13</v>
      </c>
      <c r="M371" t="s">
        <v>91</v>
      </c>
      <c r="N371" t="s">
        <v>92</v>
      </c>
    </row>
    <row r="372" spans="1:14" x14ac:dyDescent="0.25">
      <c r="A372">
        <v>19514</v>
      </c>
      <c r="B372">
        <v>8578</v>
      </c>
      <c r="C372">
        <v>0.5</v>
      </c>
      <c r="D372" t="s">
        <v>100</v>
      </c>
      <c r="E372">
        <v>1</v>
      </c>
      <c r="F372" s="2">
        <v>42148</v>
      </c>
      <c r="G372" t="s">
        <v>188</v>
      </c>
      <c r="H372" s="12">
        <v>0.52850694444444446</v>
      </c>
      <c r="I372">
        <v>16</v>
      </c>
      <c r="J372">
        <v>16</v>
      </c>
      <c r="K372" t="s">
        <v>172</v>
      </c>
      <c r="L372" t="s">
        <v>20</v>
      </c>
      <c r="M372" t="s">
        <v>101</v>
      </c>
      <c r="N372" t="s">
        <v>102</v>
      </c>
    </row>
    <row r="373" spans="1:14" x14ac:dyDescent="0.25">
      <c r="A373">
        <v>3147</v>
      </c>
      <c r="B373">
        <v>1393</v>
      </c>
      <c r="C373">
        <v>0.5</v>
      </c>
      <c r="D373" t="s">
        <v>115</v>
      </c>
      <c r="E373">
        <v>1</v>
      </c>
      <c r="F373" s="2">
        <v>42028</v>
      </c>
      <c r="G373" t="s">
        <v>194</v>
      </c>
      <c r="H373" s="12">
        <v>0.52989583333333334</v>
      </c>
      <c r="I373">
        <v>16.75</v>
      </c>
      <c r="J373">
        <v>16.75</v>
      </c>
      <c r="K373" t="s">
        <v>172</v>
      </c>
      <c r="L373" t="s">
        <v>31</v>
      </c>
      <c r="M373" t="s">
        <v>39</v>
      </c>
      <c r="N373" t="s">
        <v>40</v>
      </c>
    </row>
    <row r="374" spans="1:14" x14ac:dyDescent="0.25">
      <c r="A374">
        <v>3148</v>
      </c>
      <c r="B374">
        <v>1393</v>
      </c>
      <c r="C374">
        <v>0.5</v>
      </c>
      <c r="D374" t="s">
        <v>147</v>
      </c>
      <c r="E374">
        <v>1</v>
      </c>
      <c r="F374" s="2">
        <v>42028</v>
      </c>
      <c r="G374" t="s">
        <v>194</v>
      </c>
      <c r="H374" s="12">
        <v>0.52989583333333334</v>
      </c>
      <c r="I374">
        <v>12.75</v>
      </c>
      <c r="J374">
        <v>12.75</v>
      </c>
      <c r="K374" t="s">
        <v>174</v>
      </c>
      <c r="L374" t="s">
        <v>31</v>
      </c>
      <c r="M374" t="s">
        <v>32</v>
      </c>
      <c r="N374" t="s">
        <v>33</v>
      </c>
    </row>
    <row r="375" spans="1:14" x14ac:dyDescent="0.25">
      <c r="A375">
        <v>14870</v>
      </c>
      <c r="B375">
        <v>6515</v>
      </c>
      <c r="C375">
        <v>0.5</v>
      </c>
      <c r="D375" t="s">
        <v>27</v>
      </c>
      <c r="E375">
        <v>1</v>
      </c>
      <c r="F375" s="2">
        <v>42114</v>
      </c>
      <c r="G375" t="s">
        <v>189</v>
      </c>
      <c r="H375" s="12">
        <v>0.52989583333333334</v>
      </c>
      <c r="I375">
        <v>16</v>
      </c>
      <c r="J375">
        <v>16</v>
      </c>
      <c r="K375" t="s">
        <v>172</v>
      </c>
      <c r="L375" t="s">
        <v>20</v>
      </c>
      <c r="M375" t="s">
        <v>28</v>
      </c>
      <c r="N375" t="s">
        <v>29</v>
      </c>
    </row>
    <row r="376" spans="1:14" x14ac:dyDescent="0.25">
      <c r="A376">
        <v>14869</v>
      </c>
      <c r="B376">
        <v>6515</v>
      </c>
      <c r="C376">
        <v>0.5</v>
      </c>
      <c r="D376" t="s">
        <v>115</v>
      </c>
      <c r="E376">
        <v>2</v>
      </c>
      <c r="F376" s="2">
        <v>42114</v>
      </c>
      <c r="G376" t="s">
        <v>189</v>
      </c>
      <c r="H376" s="12">
        <v>0.52989583333333334</v>
      </c>
      <c r="I376">
        <v>16.75</v>
      </c>
      <c r="J376">
        <v>33.5</v>
      </c>
      <c r="K376" t="s">
        <v>172</v>
      </c>
      <c r="L376" t="s">
        <v>31</v>
      </c>
      <c r="M376" t="s">
        <v>39</v>
      </c>
      <c r="N376" t="s">
        <v>40</v>
      </c>
    </row>
    <row r="377" spans="1:14" x14ac:dyDescent="0.25">
      <c r="A377">
        <v>5754</v>
      </c>
      <c r="B377">
        <v>2548</v>
      </c>
      <c r="C377">
        <v>0.16666666666666666</v>
      </c>
      <c r="D377" t="s">
        <v>69</v>
      </c>
      <c r="E377">
        <v>1</v>
      </c>
      <c r="F377" s="2">
        <v>42047</v>
      </c>
      <c r="G377" t="s">
        <v>192</v>
      </c>
      <c r="H377" s="12">
        <v>0.53336805555555555</v>
      </c>
      <c r="I377">
        <v>20.75</v>
      </c>
      <c r="J377">
        <v>20.75</v>
      </c>
      <c r="K377" t="s">
        <v>171</v>
      </c>
      <c r="L377" t="s">
        <v>31</v>
      </c>
      <c r="M377" t="s">
        <v>39</v>
      </c>
      <c r="N377" t="s">
        <v>40</v>
      </c>
    </row>
    <row r="378" spans="1:14" x14ac:dyDescent="0.25">
      <c r="A378">
        <v>5755</v>
      </c>
      <c r="B378">
        <v>2548</v>
      </c>
      <c r="C378">
        <v>0.16666666666666666</v>
      </c>
      <c r="D378" t="s">
        <v>115</v>
      </c>
      <c r="E378">
        <v>1</v>
      </c>
      <c r="F378" s="2">
        <v>42047</v>
      </c>
      <c r="G378" t="s">
        <v>192</v>
      </c>
      <c r="H378" s="12">
        <v>0.53336805555555555</v>
      </c>
      <c r="I378">
        <v>16.75</v>
      </c>
      <c r="J378">
        <v>16.75</v>
      </c>
      <c r="K378" t="s">
        <v>172</v>
      </c>
      <c r="L378" t="s">
        <v>31</v>
      </c>
      <c r="M378" t="s">
        <v>39</v>
      </c>
      <c r="N378" t="s">
        <v>40</v>
      </c>
    </row>
    <row r="379" spans="1:14" x14ac:dyDescent="0.25">
      <c r="A379">
        <v>5756</v>
      </c>
      <c r="B379">
        <v>2548</v>
      </c>
      <c r="C379">
        <v>0.16666666666666666</v>
      </c>
      <c r="D379" t="s">
        <v>161</v>
      </c>
      <c r="E379">
        <v>1</v>
      </c>
      <c r="F379" s="2">
        <v>42047</v>
      </c>
      <c r="G379" t="s">
        <v>192</v>
      </c>
      <c r="H379" s="12">
        <v>0.53336805555555555</v>
      </c>
      <c r="I379">
        <v>23.649999618530273</v>
      </c>
      <c r="J379">
        <v>23.649999618530273</v>
      </c>
      <c r="K379" t="s">
        <v>174</v>
      </c>
      <c r="L379" t="s">
        <v>24</v>
      </c>
      <c r="M379" t="s">
        <v>162</v>
      </c>
      <c r="N379" t="s">
        <v>163</v>
      </c>
    </row>
    <row r="380" spans="1:14" x14ac:dyDescent="0.25">
      <c r="A380">
        <v>5757</v>
      </c>
      <c r="B380">
        <v>2548</v>
      </c>
      <c r="C380">
        <v>0.16666666666666666</v>
      </c>
      <c r="D380" t="s">
        <v>51</v>
      </c>
      <c r="E380">
        <v>1</v>
      </c>
      <c r="F380" s="2">
        <v>42047</v>
      </c>
      <c r="G380" t="s">
        <v>192</v>
      </c>
      <c r="H380" s="12">
        <v>0.53336805555555555</v>
      </c>
      <c r="I380">
        <v>20.5</v>
      </c>
      <c r="J380">
        <v>20.5</v>
      </c>
      <c r="K380" t="s">
        <v>171</v>
      </c>
      <c r="L380" t="s">
        <v>13</v>
      </c>
      <c r="M380" t="s">
        <v>52</v>
      </c>
      <c r="N380" t="s">
        <v>53</v>
      </c>
    </row>
    <row r="381" spans="1:14" x14ac:dyDescent="0.25">
      <c r="A381">
        <v>5758</v>
      </c>
      <c r="B381">
        <v>2548</v>
      </c>
      <c r="C381">
        <v>0.16666666666666666</v>
      </c>
      <c r="D381" t="s">
        <v>155</v>
      </c>
      <c r="E381">
        <v>1</v>
      </c>
      <c r="F381" s="2">
        <v>42047</v>
      </c>
      <c r="G381" t="s">
        <v>192</v>
      </c>
      <c r="H381" s="12">
        <v>0.5333680555555555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5759</v>
      </c>
      <c r="B382">
        <v>2548</v>
      </c>
      <c r="C382">
        <v>0.16666666666666666</v>
      </c>
      <c r="D382" t="s">
        <v>144</v>
      </c>
      <c r="E382">
        <v>1</v>
      </c>
      <c r="F382" s="2">
        <v>42047</v>
      </c>
      <c r="G382" t="s">
        <v>192</v>
      </c>
      <c r="H382" s="12">
        <v>0.53336805555555555</v>
      </c>
      <c r="I382">
        <v>14.5</v>
      </c>
      <c r="J382">
        <v>14.5</v>
      </c>
      <c r="K382" t="s">
        <v>172</v>
      </c>
      <c r="L382" t="s">
        <v>13</v>
      </c>
      <c r="M382" t="s">
        <v>127</v>
      </c>
      <c r="N382" t="s">
        <v>128</v>
      </c>
    </row>
    <row r="383" spans="1:14" x14ac:dyDescent="0.25">
      <c r="A383">
        <v>39082</v>
      </c>
      <c r="B383">
        <v>17225</v>
      </c>
      <c r="C383">
        <v>0.5</v>
      </c>
      <c r="D383" t="s">
        <v>117</v>
      </c>
      <c r="E383">
        <v>1</v>
      </c>
      <c r="F383" s="2">
        <v>42297</v>
      </c>
      <c r="G383" t="s">
        <v>190</v>
      </c>
      <c r="H383" s="12">
        <v>0.5340625</v>
      </c>
      <c r="I383">
        <v>12.5</v>
      </c>
      <c r="J383">
        <v>12.5</v>
      </c>
      <c r="K383" t="s">
        <v>174</v>
      </c>
      <c r="L383" t="s">
        <v>24</v>
      </c>
      <c r="M383" t="s">
        <v>36</v>
      </c>
      <c r="N383" t="s">
        <v>37</v>
      </c>
    </row>
    <row r="384" spans="1:14" x14ac:dyDescent="0.25">
      <c r="A384">
        <v>39081</v>
      </c>
      <c r="B384">
        <v>17225</v>
      </c>
      <c r="C384">
        <v>0.5</v>
      </c>
      <c r="D384" t="s">
        <v>96</v>
      </c>
      <c r="E384">
        <v>2</v>
      </c>
      <c r="F384" s="2">
        <v>42297</v>
      </c>
      <c r="G384" t="s">
        <v>190</v>
      </c>
      <c r="H384" s="12">
        <v>0.5340625</v>
      </c>
      <c r="I384">
        <v>14.75</v>
      </c>
      <c r="J384">
        <v>29.5</v>
      </c>
      <c r="K384" t="s">
        <v>172</v>
      </c>
      <c r="L384" t="s">
        <v>20</v>
      </c>
      <c r="M384" t="s">
        <v>88</v>
      </c>
      <c r="N384" t="s">
        <v>89</v>
      </c>
    </row>
    <row r="385" spans="1:14" x14ac:dyDescent="0.25">
      <c r="A385">
        <v>13500</v>
      </c>
      <c r="B385">
        <v>5924</v>
      </c>
      <c r="C385">
        <v>1</v>
      </c>
      <c r="D385" t="s">
        <v>97</v>
      </c>
      <c r="E385">
        <v>1</v>
      </c>
      <c r="F385" s="2">
        <v>42104</v>
      </c>
      <c r="G385" t="s">
        <v>193</v>
      </c>
      <c r="H385" s="12">
        <v>0.5340625</v>
      </c>
      <c r="I385">
        <v>12.75</v>
      </c>
      <c r="J385">
        <v>12.75</v>
      </c>
      <c r="K385" t="s">
        <v>174</v>
      </c>
      <c r="L385" t="s">
        <v>20</v>
      </c>
      <c r="M385" t="s">
        <v>98</v>
      </c>
      <c r="N385" t="s">
        <v>99</v>
      </c>
    </row>
    <row r="386" spans="1:14" x14ac:dyDescent="0.25">
      <c r="A386">
        <v>44793</v>
      </c>
      <c r="B386">
        <v>19684</v>
      </c>
      <c r="C386">
        <v>0.5</v>
      </c>
      <c r="D386" t="s">
        <v>160</v>
      </c>
      <c r="E386">
        <v>1</v>
      </c>
      <c r="F386" s="2">
        <v>42339</v>
      </c>
      <c r="G386" t="s">
        <v>190</v>
      </c>
      <c r="H386" s="12">
        <v>0.53475694444444444</v>
      </c>
      <c r="I386">
        <v>16.5</v>
      </c>
      <c r="J386">
        <v>16.5</v>
      </c>
      <c r="K386" t="s">
        <v>172</v>
      </c>
      <c r="L386" t="s">
        <v>20</v>
      </c>
      <c r="M386" t="s">
        <v>60</v>
      </c>
      <c r="N386" t="s">
        <v>61</v>
      </c>
    </row>
    <row r="387" spans="1:14" x14ac:dyDescent="0.25">
      <c r="A387">
        <v>44792</v>
      </c>
      <c r="B387">
        <v>19684</v>
      </c>
      <c r="C387">
        <v>0.5</v>
      </c>
      <c r="D387" t="s">
        <v>19</v>
      </c>
      <c r="E387">
        <v>1</v>
      </c>
      <c r="F387" s="2">
        <v>42339</v>
      </c>
      <c r="G387" t="s">
        <v>190</v>
      </c>
      <c r="H387" s="12">
        <v>0.53475694444444444</v>
      </c>
      <c r="I387">
        <v>18.5</v>
      </c>
      <c r="J387">
        <v>18.5</v>
      </c>
      <c r="K387" t="s">
        <v>171</v>
      </c>
      <c r="L387" t="s">
        <v>20</v>
      </c>
      <c r="M387" t="s">
        <v>21</v>
      </c>
      <c r="N387" t="s">
        <v>22</v>
      </c>
    </row>
    <row r="388" spans="1:14" x14ac:dyDescent="0.25">
      <c r="A388">
        <v>19235</v>
      </c>
      <c r="B388">
        <v>8455</v>
      </c>
      <c r="C388">
        <v>1</v>
      </c>
      <c r="D388" t="s">
        <v>146</v>
      </c>
      <c r="E388">
        <v>1</v>
      </c>
      <c r="F388" s="2">
        <v>42146</v>
      </c>
      <c r="G388" t="s">
        <v>193</v>
      </c>
      <c r="H388" s="12">
        <v>0.53614583333333332</v>
      </c>
      <c r="I388">
        <v>12.5</v>
      </c>
      <c r="J388">
        <v>12.5</v>
      </c>
      <c r="K388" t="s">
        <v>174</v>
      </c>
      <c r="L388" t="s">
        <v>24</v>
      </c>
      <c r="M388" t="s">
        <v>57</v>
      </c>
      <c r="N388" t="s">
        <v>58</v>
      </c>
    </row>
    <row r="389" spans="1:14" x14ac:dyDescent="0.25">
      <c r="A389">
        <v>26438</v>
      </c>
      <c r="B389">
        <v>11645</v>
      </c>
      <c r="C389">
        <v>0.5</v>
      </c>
      <c r="D389" t="s">
        <v>84</v>
      </c>
      <c r="E389">
        <v>1</v>
      </c>
      <c r="F389" s="2">
        <v>42199</v>
      </c>
      <c r="G389" t="s">
        <v>190</v>
      </c>
      <c r="H389" s="12">
        <v>0.53892361111111109</v>
      </c>
      <c r="I389">
        <v>20.75</v>
      </c>
      <c r="J389">
        <v>20.75</v>
      </c>
      <c r="K389" t="s">
        <v>171</v>
      </c>
      <c r="L389" t="s">
        <v>24</v>
      </c>
      <c r="M389" t="s">
        <v>85</v>
      </c>
      <c r="N389" t="s">
        <v>86</v>
      </c>
    </row>
    <row r="390" spans="1:14" x14ac:dyDescent="0.25">
      <c r="A390">
        <v>26437</v>
      </c>
      <c r="B390">
        <v>11645</v>
      </c>
      <c r="C390">
        <v>0.5</v>
      </c>
      <c r="D390" t="s">
        <v>139</v>
      </c>
      <c r="E390">
        <v>1</v>
      </c>
      <c r="F390" s="2">
        <v>42199</v>
      </c>
      <c r="G390" t="s">
        <v>190</v>
      </c>
      <c r="H390" s="12">
        <v>0.53892361111111109</v>
      </c>
      <c r="I390">
        <v>11</v>
      </c>
      <c r="J390">
        <v>11</v>
      </c>
      <c r="K390" t="s">
        <v>174</v>
      </c>
      <c r="L390" t="s">
        <v>13</v>
      </c>
      <c r="M390" t="s">
        <v>127</v>
      </c>
      <c r="N390" t="s">
        <v>128</v>
      </c>
    </row>
    <row r="391" spans="1:14" x14ac:dyDescent="0.25">
      <c r="A391">
        <v>23389</v>
      </c>
      <c r="B391">
        <v>10283</v>
      </c>
      <c r="C391">
        <v>0.25</v>
      </c>
      <c r="D391" t="s">
        <v>118</v>
      </c>
      <c r="E391">
        <v>1</v>
      </c>
      <c r="F391" s="2">
        <v>42177</v>
      </c>
      <c r="G391" t="s">
        <v>189</v>
      </c>
      <c r="H391" s="12">
        <v>0.53961805555555553</v>
      </c>
      <c r="I391">
        <v>16.25</v>
      </c>
      <c r="J391">
        <v>16.25</v>
      </c>
      <c r="K391" t="s">
        <v>172</v>
      </c>
      <c r="L391" t="s">
        <v>24</v>
      </c>
      <c r="M391" t="s">
        <v>111</v>
      </c>
      <c r="N391" t="s">
        <v>112</v>
      </c>
    </row>
    <row r="392" spans="1:14" x14ac:dyDescent="0.25">
      <c r="A392">
        <v>23388</v>
      </c>
      <c r="B392">
        <v>10283</v>
      </c>
      <c r="C392">
        <v>0.25</v>
      </c>
      <c r="D392" t="s">
        <v>34</v>
      </c>
      <c r="E392">
        <v>1</v>
      </c>
      <c r="F392" s="2">
        <v>42177</v>
      </c>
      <c r="G392" t="s">
        <v>189</v>
      </c>
      <c r="H392" s="12">
        <v>0.53961805555555553</v>
      </c>
      <c r="I392">
        <v>16.5</v>
      </c>
      <c r="J392">
        <v>16.5</v>
      </c>
      <c r="K392" t="s">
        <v>172</v>
      </c>
      <c r="L392" t="s">
        <v>24</v>
      </c>
      <c r="M392" t="s">
        <v>25</v>
      </c>
      <c r="N392" t="s">
        <v>26</v>
      </c>
    </row>
    <row r="393" spans="1:14" x14ac:dyDescent="0.25">
      <c r="A393">
        <v>23387</v>
      </c>
      <c r="B393">
        <v>10283</v>
      </c>
      <c r="C393">
        <v>0.25</v>
      </c>
      <c r="D393" t="s">
        <v>23</v>
      </c>
      <c r="E393">
        <v>1</v>
      </c>
      <c r="F393" s="2">
        <v>42177</v>
      </c>
      <c r="G393" t="s">
        <v>189</v>
      </c>
      <c r="H393" s="12">
        <v>0.53961805555555553</v>
      </c>
      <c r="I393">
        <v>20.75</v>
      </c>
      <c r="J393">
        <v>20.75</v>
      </c>
      <c r="K393" t="s">
        <v>171</v>
      </c>
      <c r="L393" t="s">
        <v>24</v>
      </c>
      <c r="M393" t="s">
        <v>25</v>
      </c>
      <c r="N393" t="s">
        <v>26</v>
      </c>
    </row>
    <row r="394" spans="1:14" x14ac:dyDescent="0.25">
      <c r="A394">
        <v>23386</v>
      </c>
      <c r="B394">
        <v>10283</v>
      </c>
      <c r="C394">
        <v>0.25</v>
      </c>
      <c r="D394" t="s">
        <v>77</v>
      </c>
      <c r="E394">
        <v>1</v>
      </c>
      <c r="F394" s="2">
        <v>42177</v>
      </c>
      <c r="G394" t="s">
        <v>189</v>
      </c>
      <c r="H394" s="12">
        <v>0.53961805555555553</v>
      </c>
      <c r="I394">
        <v>12.75</v>
      </c>
      <c r="J394">
        <v>12.75</v>
      </c>
      <c r="K394" t="s">
        <v>174</v>
      </c>
      <c r="L394" t="s">
        <v>31</v>
      </c>
      <c r="M394" t="s">
        <v>71</v>
      </c>
      <c r="N394" t="s">
        <v>72</v>
      </c>
    </row>
    <row r="395" spans="1:14" x14ac:dyDescent="0.25">
      <c r="A395">
        <v>11970</v>
      </c>
      <c r="B395">
        <v>5260</v>
      </c>
      <c r="C395">
        <v>1</v>
      </c>
      <c r="D395" t="s">
        <v>87</v>
      </c>
      <c r="E395">
        <v>1</v>
      </c>
      <c r="F395" s="2">
        <v>42093</v>
      </c>
      <c r="G395" t="s">
        <v>189</v>
      </c>
      <c r="H395" s="12">
        <v>0.53961805555555553</v>
      </c>
      <c r="I395">
        <v>17.950000762939453</v>
      </c>
      <c r="J395">
        <v>17.950000762939453</v>
      </c>
      <c r="K395" t="s">
        <v>171</v>
      </c>
      <c r="L395" t="s">
        <v>20</v>
      </c>
      <c r="M395" t="s">
        <v>88</v>
      </c>
      <c r="N395" t="s">
        <v>89</v>
      </c>
    </row>
    <row r="396" spans="1:14" x14ac:dyDescent="0.25">
      <c r="A396">
        <v>11163</v>
      </c>
      <c r="B396">
        <v>4895</v>
      </c>
      <c r="C396">
        <v>1</v>
      </c>
      <c r="D396" t="s">
        <v>23</v>
      </c>
      <c r="E396">
        <v>1</v>
      </c>
      <c r="F396" s="2">
        <v>42087</v>
      </c>
      <c r="G396" t="s">
        <v>190</v>
      </c>
      <c r="H396" s="12">
        <v>0.53961805555555553</v>
      </c>
      <c r="I396">
        <v>20.75</v>
      </c>
      <c r="J396">
        <v>20.75</v>
      </c>
      <c r="K396" t="s">
        <v>171</v>
      </c>
      <c r="L396" t="s">
        <v>24</v>
      </c>
      <c r="M396" t="s">
        <v>25</v>
      </c>
      <c r="N396" t="s">
        <v>26</v>
      </c>
    </row>
    <row r="397" spans="1:14" x14ac:dyDescent="0.25">
      <c r="A397">
        <v>16338</v>
      </c>
      <c r="B397">
        <v>7188</v>
      </c>
      <c r="C397">
        <v>0.5</v>
      </c>
      <c r="D397" t="s">
        <v>134</v>
      </c>
      <c r="E397">
        <v>1</v>
      </c>
      <c r="F397" s="2">
        <v>42125</v>
      </c>
      <c r="G397" t="s">
        <v>193</v>
      </c>
      <c r="H397" s="12">
        <v>0.54031249999999997</v>
      </c>
      <c r="I397">
        <v>16.75</v>
      </c>
      <c r="J397">
        <v>16.75</v>
      </c>
      <c r="K397" t="s">
        <v>172</v>
      </c>
      <c r="L397" t="s">
        <v>31</v>
      </c>
      <c r="M397" t="s">
        <v>32</v>
      </c>
      <c r="N397" t="s">
        <v>33</v>
      </c>
    </row>
    <row r="398" spans="1:14" x14ac:dyDescent="0.25">
      <c r="A398">
        <v>16337</v>
      </c>
      <c r="B398">
        <v>7188</v>
      </c>
      <c r="C398">
        <v>0.5</v>
      </c>
      <c r="D398" t="s">
        <v>19</v>
      </c>
      <c r="E398">
        <v>2</v>
      </c>
      <c r="F398" s="2">
        <v>42125</v>
      </c>
      <c r="G398" t="s">
        <v>193</v>
      </c>
      <c r="H398" s="12">
        <v>0.54031249999999997</v>
      </c>
      <c r="I398">
        <v>18.5</v>
      </c>
      <c r="J398">
        <v>37</v>
      </c>
      <c r="K398" t="s">
        <v>171</v>
      </c>
      <c r="L398" t="s">
        <v>20</v>
      </c>
      <c r="M398" t="s">
        <v>21</v>
      </c>
      <c r="N398" t="s">
        <v>22</v>
      </c>
    </row>
    <row r="399" spans="1:14" x14ac:dyDescent="0.25">
      <c r="A399">
        <v>33800</v>
      </c>
      <c r="B399">
        <v>14925</v>
      </c>
      <c r="C399">
        <v>1</v>
      </c>
      <c r="D399" t="s">
        <v>66</v>
      </c>
      <c r="E399">
        <v>1</v>
      </c>
      <c r="F399" s="2">
        <v>42254</v>
      </c>
      <c r="G399" t="s">
        <v>189</v>
      </c>
      <c r="H399" s="12">
        <v>0.54100694444444442</v>
      </c>
      <c r="I399">
        <v>20.75</v>
      </c>
      <c r="J399">
        <v>20.75</v>
      </c>
      <c r="K399" t="s">
        <v>171</v>
      </c>
      <c r="L399" t="s">
        <v>31</v>
      </c>
      <c r="M399" t="s">
        <v>67</v>
      </c>
      <c r="N399" t="s">
        <v>68</v>
      </c>
    </row>
    <row r="400" spans="1:14" x14ac:dyDescent="0.25">
      <c r="A400">
        <v>46571</v>
      </c>
      <c r="B400">
        <v>20455</v>
      </c>
      <c r="C400">
        <v>1</v>
      </c>
      <c r="D400" t="s">
        <v>148</v>
      </c>
      <c r="E400">
        <v>1</v>
      </c>
      <c r="F400" s="2">
        <v>42352</v>
      </c>
      <c r="G400" t="s">
        <v>189</v>
      </c>
      <c r="H400" s="12">
        <v>0.50074074074074071</v>
      </c>
      <c r="I400">
        <v>20.75</v>
      </c>
      <c r="J400">
        <v>20.75</v>
      </c>
      <c r="K400" t="s">
        <v>171</v>
      </c>
      <c r="L400" t="s">
        <v>24</v>
      </c>
      <c r="M400" t="s">
        <v>45</v>
      </c>
      <c r="N400" t="s">
        <v>46</v>
      </c>
    </row>
    <row r="401" spans="1:14" x14ac:dyDescent="0.25">
      <c r="A401">
        <v>36975</v>
      </c>
      <c r="B401">
        <v>16320</v>
      </c>
      <c r="C401">
        <v>1</v>
      </c>
      <c r="D401" t="s">
        <v>155</v>
      </c>
      <c r="E401">
        <v>1</v>
      </c>
      <c r="F401" s="2">
        <v>42279</v>
      </c>
      <c r="G401" t="s">
        <v>193</v>
      </c>
      <c r="H401" s="12">
        <v>0.50143518518518515</v>
      </c>
      <c r="I401">
        <v>16.75</v>
      </c>
      <c r="J401">
        <v>16.75</v>
      </c>
      <c r="K401" t="s">
        <v>172</v>
      </c>
      <c r="L401" t="s">
        <v>20</v>
      </c>
      <c r="M401" t="s">
        <v>98</v>
      </c>
      <c r="N401" t="s">
        <v>99</v>
      </c>
    </row>
    <row r="402" spans="1:14" x14ac:dyDescent="0.25">
      <c r="A402">
        <v>15145</v>
      </c>
      <c r="B402">
        <v>6641</v>
      </c>
      <c r="C402">
        <v>1</v>
      </c>
      <c r="D402" t="s">
        <v>116</v>
      </c>
      <c r="E402">
        <v>1</v>
      </c>
      <c r="F402" s="2">
        <v>42116</v>
      </c>
      <c r="G402" t="s">
        <v>191</v>
      </c>
      <c r="H402" s="12">
        <v>0.5021296296296297</v>
      </c>
      <c r="I402">
        <v>12.5</v>
      </c>
      <c r="J402">
        <v>12.5</v>
      </c>
      <c r="K402" t="s">
        <v>172</v>
      </c>
      <c r="L402" t="s">
        <v>13</v>
      </c>
      <c r="M402" t="s">
        <v>75</v>
      </c>
      <c r="N402" t="s">
        <v>76</v>
      </c>
    </row>
    <row r="403" spans="1:14" x14ac:dyDescent="0.25">
      <c r="A403">
        <v>11819</v>
      </c>
      <c r="B403">
        <v>5196</v>
      </c>
      <c r="C403">
        <v>0.5</v>
      </c>
      <c r="D403" t="s">
        <v>150</v>
      </c>
      <c r="E403">
        <v>1</v>
      </c>
      <c r="F403" s="2">
        <v>42092</v>
      </c>
      <c r="G403" t="s">
        <v>188</v>
      </c>
      <c r="H403" s="12">
        <v>0.5021296296296297</v>
      </c>
      <c r="I403">
        <v>16</v>
      </c>
      <c r="J403">
        <v>16</v>
      </c>
      <c r="K403" t="s">
        <v>172</v>
      </c>
      <c r="L403" t="s">
        <v>20</v>
      </c>
      <c r="M403" t="s">
        <v>63</v>
      </c>
      <c r="N403" t="s">
        <v>64</v>
      </c>
    </row>
    <row r="404" spans="1:14" x14ac:dyDescent="0.25">
      <c r="A404">
        <v>11818</v>
      </c>
      <c r="B404">
        <v>5196</v>
      </c>
      <c r="C404">
        <v>0.5</v>
      </c>
      <c r="D404" t="s">
        <v>81</v>
      </c>
      <c r="E404">
        <v>1</v>
      </c>
      <c r="F404" s="2">
        <v>42092</v>
      </c>
      <c r="G404" t="s">
        <v>188</v>
      </c>
      <c r="H404" s="12">
        <v>0.5021296296296297</v>
      </c>
      <c r="I404">
        <v>12</v>
      </c>
      <c r="J404">
        <v>12</v>
      </c>
      <c r="K404" t="s">
        <v>174</v>
      </c>
      <c r="L404" t="s">
        <v>13</v>
      </c>
      <c r="M404" t="s">
        <v>82</v>
      </c>
      <c r="N404" t="s">
        <v>83</v>
      </c>
    </row>
    <row r="405" spans="1:14" x14ac:dyDescent="0.25">
      <c r="A405">
        <v>45029</v>
      </c>
      <c r="B405">
        <v>19793</v>
      </c>
      <c r="C405">
        <v>0.33333333333333331</v>
      </c>
      <c r="D405" t="s">
        <v>141</v>
      </c>
      <c r="E405">
        <v>1</v>
      </c>
      <c r="F405" s="2">
        <v>42341</v>
      </c>
      <c r="G405" t="s">
        <v>192</v>
      </c>
      <c r="H405" s="12">
        <v>0.50282407407407403</v>
      </c>
      <c r="I405">
        <v>16.5</v>
      </c>
      <c r="J405">
        <v>16.5</v>
      </c>
      <c r="K405" t="s">
        <v>172</v>
      </c>
      <c r="L405" t="s">
        <v>24</v>
      </c>
      <c r="M405" t="s">
        <v>36</v>
      </c>
      <c r="N405" t="s">
        <v>37</v>
      </c>
    </row>
    <row r="406" spans="1:14" x14ac:dyDescent="0.25">
      <c r="A406">
        <v>45028</v>
      </c>
      <c r="B406">
        <v>19793</v>
      </c>
      <c r="C406">
        <v>0.33333333333333331</v>
      </c>
      <c r="D406" t="s">
        <v>109</v>
      </c>
      <c r="E406">
        <v>1</v>
      </c>
      <c r="F406" s="2">
        <v>42341</v>
      </c>
      <c r="G406" t="s">
        <v>192</v>
      </c>
      <c r="H406" s="12">
        <v>0.50282407407407403</v>
      </c>
      <c r="I406">
        <v>20.5</v>
      </c>
      <c r="J406">
        <v>20.5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5027</v>
      </c>
      <c r="B407">
        <v>19793</v>
      </c>
      <c r="C407">
        <v>0.33333333333333331</v>
      </c>
      <c r="D407" t="s">
        <v>27</v>
      </c>
      <c r="E407">
        <v>1</v>
      </c>
      <c r="F407" s="2">
        <v>42341</v>
      </c>
      <c r="G407" t="s">
        <v>192</v>
      </c>
      <c r="H407" s="12">
        <v>0.50282407407407403</v>
      </c>
      <c r="I407">
        <v>16</v>
      </c>
      <c r="J407">
        <v>16</v>
      </c>
      <c r="K407" t="s">
        <v>172</v>
      </c>
      <c r="L407" t="s">
        <v>20</v>
      </c>
      <c r="M407" t="s">
        <v>28</v>
      </c>
      <c r="N407" t="s">
        <v>29</v>
      </c>
    </row>
    <row r="408" spans="1:14" x14ac:dyDescent="0.25">
      <c r="A408">
        <v>30075</v>
      </c>
      <c r="B408">
        <v>13286</v>
      </c>
      <c r="C408">
        <v>0.5</v>
      </c>
      <c r="D408" t="s">
        <v>110</v>
      </c>
      <c r="E408">
        <v>1</v>
      </c>
      <c r="F408" s="2">
        <v>42226</v>
      </c>
      <c r="G408" t="s">
        <v>189</v>
      </c>
      <c r="H408" s="12">
        <v>0.50351851851851859</v>
      </c>
      <c r="I408">
        <v>20.25</v>
      </c>
      <c r="J408">
        <v>20.25</v>
      </c>
      <c r="K408" t="s">
        <v>171</v>
      </c>
      <c r="L408" t="s">
        <v>24</v>
      </c>
      <c r="M408" t="s">
        <v>111</v>
      </c>
      <c r="N408" t="s">
        <v>112</v>
      </c>
    </row>
    <row r="409" spans="1:14" x14ac:dyDescent="0.25">
      <c r="A409">
        <v>30074</v>
      </c>
      <c r="B409">
        <v>13286</v>
      </c>
      <c r="C409">
        <v>0.5</v>
      </c>
      <c r="D409" t="s">
        <v>125</v>
      </c>
      <c r="E409">
        <v>1</v>
      </c>
      <c r="F409" s="2">
        <v>42226</v>
      </c>
      <c r="G409" t="s">
        <v>189</v>
      </c>
      <c r="H409" s="12">
        <v>0.50351851851851859</v>
      </c>
      <c r="I409">
        <v>16</v>
      </c>
      <c r="J409">
        <v>16</v>
      </c>
      <c r="K409" t="s">
        <v>172</v>
      </c>
      <c r="L409" t="s">
        <v>20</v>
      </c>
      <c r="M409" t="s">
        <v>49</v>
      </c>
      <c r="N409" t="s">
        <v>50</v>
      </c>
    </row>
    <row r="410" spans="1:14" x14ac:dyDescent="0.25">
      <c r="A410">
        <v>14467</v>
      </c>
      <c r="B410">
        <v>6330</v>
      </c>
      <c r="C410">
        <v>0.33333333333333331</v>
      </c>
      <c r="D410" t="s">
        <v>146</v>
      </c>
      <c r="E410">
        <v>1</v>
      </c>
      <c r="F410" s="2">
        <v>42111</v>
      </c>
      <c r="G410" t="s">
        <v>193</v>
      </c>
      <c r="H410" s="12">
        <v>0.5056018518518518</v>
      </c>
      <c r="I410">
        <v>12.5</v>
      </c>
      <c r="J410">
        <v>12.5</v>
      </c>
      <c r="K410" t="s">
        <v>174</v>
      </c>
      <c r="L410" t="s">
        <v>24</v>
      </c>
      <c r="M410" t="s">
        <v>57</v>
      </c>
      <c r="N410" t="s">
        <v>58</v>
      </c>
    </row>
    <row r="411" spans="1:14" x14ac:dyDescent="0.25">
      <c r="A411">
        <v>14466</v>
      </c>
      <c r="B411">
        <v>6330</v>
      </c>
      <c r="C411">
        <v>0.33333333333333331</v>
      </c>
      <c r="D411" t="s">
        <v>56</v>
      </c>
      <c r="E411">
        <v>1</v>
      </c>
      <c r="F411" s="2">
        <v>42111</v>
      </c>
      <c r="G411" t="s">
        <v>193</v>
      </c>
      <c r="H411" s="12">
        <v>0.5056018518518518</v>
      </c>
      <c r="I411">
        <v>20.75</v>
      </c>
      <c r="J411">
        <v>20.75</v>
      </c>
      <c r="K411" t="s">
        <v>171</v>
      </c>
      <c r="L411" t="s">
        <v>24</v>
      </c>
      <c r="M411" t="s">
        <v>57</v>
      </c>
      <c r="N411" t="s">
        <v>58</v>
      </c>
    </row>
    <row r="412" spans="1:14" x14ac:dyDescent="0.25">
      <c r="A412">
        <v>14465</v>
      </c>
      <c r="B412">
        <v>6330</v>
      </c>
      <c r="C412">
        <v>0.33333333333333331</v>
      </c>
      <c r="D412" t="s">
        <v>47</v>
      </c>
      <c r="E412">
        <v>1</v>
      </c>
      <c r="F412" s="2">
        <v>42111</v>
      </c>
      <c r="G412" t="s">
        <v>193</v>
      </c>
      <c r="H412" s="12">
        <v>0.5056018518518518</v>
      </c>
      <c r="I412">
        <v>12</v>
      </c>
      <c r="J412">
        <v>12</v>
      </c>
      <c r="K412" t="s">
        <v>174</v>
      </c>
      <c r="L412" t="s">
        <v>13</v>
      </c>
      <c r="M412" t="s">
        <v>17</v>
      </c>
      <c r="N412" t="s">
        <v>18</v>
      </c>
    </row>
    <row r="413" spans="1:14" x14ac:dyDescent="0.25">
      <c r="A413">
        <v>13492</v>
      </c>
      <c r="B413">
        <v>5918</v>
      </c>
      <c r="C413">
        <v>0.5</v>
      </c>
      <c r="D413" t="s">
        <v>103</v>
      </c>
      <c r="E413">
        <v>1</v>
      </c>
      <c r="F413" s="2">
        <v>42104</v>
      </c>
      <c r="G413" t="s">
        <v>193</v>
      </c>
      <c r="H413" s="12">
        <v>0.50837962962962957</v>
      </c>
      <c r="I413">
        <v>12.5</v>
      </c>
      <c r="J413">
        <v>12.5</v>
      </c>
      <c r="K413" t="s">
        <v>174</v>
      </c>
      <c r="L413" t="s">
        <v>24</v>
      </c>
      <c r="M413" t="s">
        <v>104</v>
      </c>
      <c r="N413" t="s">
        <v>105</v>
      </c>
    </row>
    <row r="414" spans="1:14" x14ac:dyDescent="0.25">
      <c r="A414">
        <v>13491</v>
      </c>
      <c r="B414">
        <v>5918</v>
      </c>
      <c r="C414">
        <v>0.5</v>
      </c>
      <c r="D414" t="s">
        <v>34</v>
      </c>
      <c r="E414">
        <v>1</v>
      </c>
      <c r="F414" s="2">
        <v>42104</v>
      </c>
      <c r="G414" t="s">
        <v>193</v>
      </c>
      <c r="H414" s="12">
        <v>0.50837962962962957</v>
      </c>
      <c r="I414">
        <v>16.5</v>
      </c>
      <c r="J414">
        <v>16.5</v>
      </c>
      <c r="K414" t="s">
        <v>172</v>
      </c>
      <c r="L414" t="s">
        <v>24</v>
      </c>
      <c r="M414" t="s">
        <v>25</v>
      </c>
      <c r="N414" t="s">
        <v>26</v>
      </c>
    </row>
    <row r="415" spans="1:14" x14ac:dyDescent="0.25">
      <c r="A415">
        <v>20560</v>
      </c>
      <c r="B415">
        <v>9035</v>
      </c>
      <c r="C415">
        <v>1</v>
      </c>
      <c r="D415" t="s">
        <v>87</v>
      </c>
      <c r="E415">
        <v>1</v>
      </c>
      <c r="F415" s="2">
        <v>42156</v>
      </c>
      <c r="G415" t="s">
        <v>189</v>
      </c>
      <c r="H415" s="12">
        <v>0.50976851851851845</v>
      </c>
      <c r="I415">
        <v>17.950000762939453</v>
      </c>
      <c r="J415">
        <v>17.950000762939453</v>
      </c>
      <c r="K415" t="s">
        <v>171</v>
      </c>
      <c r="L415" t="s">
        <v>20</v>
      </c>
      <c r="M415" t="s">
        <v>88</v>
      </c>
      <c r="N415" t="s">
        <v>89</v>
      </c>
    </row>
    <row r="416" spans="1:14" x14ac:dyDescent="0.25">
      <c r="A416">
        <v>15270</v>
      </c>
      <c r="B416">
        <v>6697</v>
      </c>
      <c r="C416">
        <v>0.25</v>
      </c>
      <c r="D416" t="s">
        <v>56</v>
      </c>
      <c r="E416">
        <v>1</v>
      </c>
      <c r="F416" s="2">
        <v>42117</v>
      </c>
      <c r="G416" t="s">
        <v>192</v>
      </c>
      <c r="H416" s="12">
        <v>0.51046296296296301</v>
      </c>
      <c r="I416">
        <v>20.75</v>
      </c>
      <c r="J416">
        <v>20.75</v>
      </c>
      <c r="K416" t="s">
        <v>171</v>
      </c>
      <c r="L416" t="s">
        <v>24</v>
      </c>
      <c r="M416" t="s">
        <v>57</v>
      </c>
      <c r="N416" t="s">
        <v>58</v>
      </c>
    </row>
    <row r="417" spans="1:14" x14ac:dyDescent="0.25">
      <c r="A417">
        <v>15269</v>
      </c>
      <c r="B417">
        <v>6697</v>
      </c>
      <c r="C417">
        <v>0.25</v>
      </c>
      <c r="D417" t="s">
        <v>110</v>
      </c>
      <c r="E417">
        <v>1</v>
      </c>
      <c r="F417" s="2">
        <v>42117</v>
      </c>
      <c r="G417" t="s">
        <v>192</v>
      </c>
      <c r="H417" s="12">
        <v>0.51046296296296301</v>
      </c>
      <c r="I417">
        <v>20.25</v>
      </c>
      <c r="J417">
        <v>20.25</v>
      </c>
      <c r="K417" t="s">
        <v>171</v>
      </c>
      <c r="L417" t="s">
        <v>24</v>
      </c>
      <c r="M417" t="s">
        <v>111</v>
      </c>
      <c r="N417" t="s">
        <v>112</v>
      </c>
    </row>
    <row r="418" spans="1:14" x14ac:dyDescent="0.25">
      <c r="A418">
        <v>15268</v>
      </c>
      <c r="B418">
        <v>6697</v>
      </c>
      <c r="C418">
        <v>0.25</v>
      </c>
      <c r="D418" t="s">
        <v>65</v>
      </c>
      <c r="E418">
        <v>1</v>
      </c>
      <c r="F418" s="2">
        <v>42117</v>
      </c>
      <c r="G418" t="s">
        <v>192</v>
      </c>
      <c r="H418" s="12">
        <v>0.51046296296296301</v>
      </c>
      <c r="I418">
        <v>20.25</v>
      </c>
      <c r="J418">
        <v>20.25</v>
      </c>
      <c r="K418" t="s">
        <v>171</v>
      </c>
      <c r="L418" t="s">
        <v>20</v>
      </c>
      <c r="M418" t="s">
        <v>28</v>
      </c>
      <c r="N418" t="s">
        <v>29</v>
      </c>
    </row>
    <row r="419" spans="1:14" x14ac:dyDescent="0.25">
      <c r="A419">
        <v>15267</v>
      </c>
      <c r="B419">
        <v>6697</v>
      </c>
      <c r="C419">
        <v>0.25</v>
      </c>
      <c r="D419" t="s">
        <v>115</v>
      </c>
      <c r="E419">
        <v>1</v>
      </c>
      <c r="F419" s="2">
        <v>42117</v>
      </c>
      <c r="G419" t="s">
        <v>192</v>
      </c>
      <c r="H419" s="12">
        <v>0.51046296296296301</v>
      </c>
      <c r="I419">
        <v>16.75</v>
      </c>
      <c r="J419">
        <v>16.75</v>
      </c>
      <c r="K419" t="s">
        <v>172</v>
      </c>
      <c r="L419" t="s">
        <v>31</v>
      </c>
      <c r="M419" t="s">
        <v>39</v>
      </c>
      <c r="N419" t="s">
        <v>40</v>
      </c>
    </row>
    <row r="420" spans="1:14" x14ac:dyDescent="0.25">
      <c r="A420">
        <v>20876</v>
      </c>
      <c r="B420">
        <v>9159</v>
      </c>
      <c r="C420">
        <v>1</v>
      </c>
      <c r="D420" t="s">
        <v>133</v>
      </c>
      <c r="E420">
        <v>1</v>
      </c>
      <c r="F420" s="2">
        <v>42158</v>
      </c>
      <c r="G420" t="s">
        <v>191</v>
      </c>
      <c r="H420" s="12">
        <v>0.51462962962962966</v>
      </c>
      <c r="I420">
        <v>12.5</v>
      </c>
      <c r="J420">
        <v>12.5</v>
      </c>
      <c r="K420" t="s">
        <v>174</v>
      </c>
      <c r="L420" t="s">
        <v>20</v>
      </c>
      <c r="M420" t="s">
        <v>60</v>
      </c>
      <c r="N420" t="s">
        <v>61</v>
      </c>
    </row>
    <row r="421" spans="1:14" x14ac:dyDescent="0.25">
      <c r="A421">
        <v>5199</v>
      </c>
      <c r="B421">
        <v>2304</v>
      </c>
      <c r="C421">
        <v>0.5</v>
      </c>
      <c r="D421" t="s">
        <v>81</v>
      </c>
      <c r="E421">
        <v>1</v>
      </c>
      <c r="F421" s="2">
        <v>42043</v>
      </c>
      <c r="G421" t="s">
        <v>188</v>
      </c>
      <c r="H421" s="12">
        <v>0.5153240740740741</v>
      </c>
      <c r="I421">
        <v>12</v>
      </c>
      <c r="J421">
        <v>12</v>
      </c>
      <c r="K421" t="s">
        <v>174</v>
      </c>
      <c r="L421" t="s">
        <v>13</v>
      </c>
      <c r="M421" t="s">
        <v>82</v>
      </c>
      <c r="N421" t="s">
        <v>83</v>
      </c>
    </row>
    <row r="422" spans="1:14" x14ac:dyDescent="0.25">
      <c r="A422">
        <v>5200</v>
      </c>
      <c r="B422">
        <v>2304</v>
      </c>
      <c r="C422">
        <v>0.5</v>
      </c>
      <c r="D422" t="s">
        <v>142</v>
      </c>
      <c r="E422">
        <v>1</v>
      </c>
      <c r="F422" s="2">
        <v>42043</v>
      </c>
      <c r="G422" t="s">
        <v>188</v>
      </c>
      <c r="H422" s="12">
        <v>0.5153240740740741</v>
      </c>
      <c r="I422">
        <v>20.25</v>
      </c>
      <c r="J422">
        <v>20.25</v>
      </c>
      <c r="K422" t="s">
        <v>171</v>
      </c>
      <c r="L422" t="s">
        <v>20</v>
      </c>
      <c r="M422" t="s">
        <v>101</v>
      </c>
      <c r="N422" t="s">
        <v>102</v>
      </c>
    </row>
    <row r="423" spans="1:14" x14ac:dyDescent="0.25">
      <c r="A423">
        <v>16971</v>
      </c>
      <c r="B423">
        <v>7471</v>
      </c>
      <c r="C423">
        <v>1</v>
      </c>
      <c r="D423" t="s">
        <v>139</v>
      </c>
      <c r="E423">
        <v>1</v>
      </c>
      <c r="F423" s="2">
        <v>42130</v>
      </c>
      <c r="G423" t="s">
        <v>191</v>
      </c>
      <c r="H423" s="12">
        <v>0.51601851851851854</v>
      </c>
      <c r="I423">
        <v>11</v>
      </c>
      <c r="J423">
        <v>11</v>
      </c>
      <c r="K423" t="s">
        <v>174</v>
      </c>
      <c r="L423" t="s">
        <v>13</v>
      </c>
      <c r="M423" t="s">
        <v>127</v>
      </c>
      <c r="N423" t="s">
        <v>128</v>
      </c>
    </row>
    <row r="424" spans="1:14" x14ac:dyDescent="0.25">
      <c r="A424">
        <v>14063</v>
      </c>
      <c r="B424">
        <v>6161</v>
      </c>
      <c r="C424">
        <v>8.3333333333333329E-2</v>
      </c>
      <c r="D424" t="s">
        <v>62</v>
      </c>
      <c r="E424">
        <v>1</v>
      </c>
      <c r="F424" s="2">
        <v>42108</v>
      </c>
      <c r="G424" t="s">
        <v>190</v>
      </c>
      <c r="H424" s="12">
        <v>0.51810185185185187</v>
      </c>
      <c r="I424">
        <v>12</v>
      </c>
      <c r="J424">
        <v>12</v>
      </c>
      <c r="K424" t="s">
        <v>174</v>
      </c>
      <c r="L424" t="s">
        <v>20</v>
      </c>
      <c r="M424" t="s">
        <v>63</v>
      </c>
      <c r="N424" t="s">
        <v>64</v>
      </c>
    </row>
    <row r="425" spans="1:14" x14ac:dyDescent="0.25">
      <c r="A425">
        <v>14062</v>
      </c>
      <c r="B425">
        <v>6161</v>
      </c>
      <c r="C425">
        <v>8.3333333333333329E-2</v>
      </c>
      <c r="D425" t="s">
        <v>151</v>
      </c>
      <c r="E425">
        <v>1</v>
      </c>
      <c r="F425" s="2">
        <v>42108</v>
      </c>
      <c r="G425" t="s">
        <v>190</v>
      </c>
      <c r="H425" s="12">
        <v>0.51810185185185187</v>
      </c>
      <c r="I425">
        <v>16</v>
      </c>
      <c r="J425">
        <v>16</v>
      </c>
      <c r="K425" t="s">
        <v>172</v>
      </c>
      <c r="L425" t="s">
        <v>13</v>
      </c>
      <c r="M425" t="s">
        <v>42</v>
      </c>
      <c r="N425" t="s">
        <v>43</v>
      </c>
    </row>
    <row r="426" spans="1:14" x14ac:dyDescent="0.25">
      <c r="A426">
        <v>14061</v>
      </c>
      <c r="B426">
        <v>6161</v>
      </c>
      <c r="C426">
        <v>8.3333333333333329E-2</v>
      </c>
      <c r="D426" t="s">
        <v>106</v>
      </c>
      <c r="E426">
        <v>1</v>
      </c>
      <c r="F426" s="2">
        <v>42108</v>
      </c>
      <c r="G426" t="s">
        <v>190</v>
      </c>
      <c r="H426" s="12">
        <v>0.51810185185185187</v>
      </c>
      <c r="I426">
        <v>20.25</v>
      </c>
      <c r="J426">
        <v>20.25</v>
      </c>
      <c r="K426" t="s">
        <v>171</v>
      </c>
      <c r="L426" t="s">
        <v>20</v>
      </c>
      <c r="M426" t="s">
        <v>107</v>
      </c>
      <c r="N426" t="s">
        <v>108</v>
      </c>
    </row>
    <row r="427" spans="1:14" x14ac:dyDescent="0.25">
      <c r="A427">
        <v>14060</v>
      </c>
      <c r="B427">
        <v>6161</v>
      </c>
      <c r="C427">
        <v>8.3333333333333329E-2</v>
      </c>
      <c r="D427" t="s">
        <v>145</v>
      </c>
      <c r="E427">
        <v>1</v>
      </c>
      <c r="F427" s="2">
        <v>42108</v>
      </c>
      <c r="G427" t="s">
        <v>190</v>
      </c>
      <c r="H427" s="12">
        <v>0.51810185185185187</v>
      </c>
      <c r="I427">
        <v>12.25</v>
      </c>
      <c r="J427">
        <v>12.25</v>
      </c>
      <c r="K427" t="s">
        <v>174</v>
      </c>
      <c r="L427" t="s">
        <v>24</v>
      </c>
      <c r="M427" t="s">
        <v>111</v>
      </c>
      <c r="N427" t="s">
        <v>112</v>
      </c>
    </row>
    <row r="428" spans="1:14" x14ac:dyDescent="0.25">
      <c r="A428">
        <v>14059</v>
      </c>
      <c r="B428">
        <v>6161</v>
      </c>
      <c r="C428">
        <v>8.3333333333333329E-2</v>
      </c>
      <c r="D428" t="s">
        <v>110</v>
      </c>
      <c r="E428">
        <v>1</v>
      </c>
      <c r="F428" s="2">
        <v>42108</v>
      </c>
      <c r="G428" t="s">
        <v>190</v>
      </c>
      <c r="H428" s="12">
        <v>0.51810185185185187</v>
      </c>
      <c r="I428">
        <v>20.25</v>
      </c>
      <c r="J428">
        <v>20.25</v>
      </c>
      <c r="K428" t="s">
        <v>171</v>
      </c>
      <c r="L428" t="s">
        <v>24</v>
      </c>
      <c r="M428" t="s">
        <v>111</v>
      </c>
      <c r="N428" t="s">
        <v>112</v>
      </c>
    </row>
    <row r="429" spans="1:14" x14ac:dyDescent="0.25">
      <c r="A429">
        <v>14058</v>
      </c>
      <c r="B429">
        <v>6161</v>
      </c>
      <c r="C429">
        <v>8.3333333333333329E-2</v>
      </c>
      <c r="D429" t="s">
        <v>74</v>
      </c>
      <c r="E429">
        <v>1</v>
      </c>
      <c r="F429" s="2">
        <v>42108</v>
      </c>
      <c r="G429" t="s">
        <v>190</v>
      </c>
      <c r="H429" s="12">
        <v>0.51810185185185187</v>
      </c>
      <c r="I429">
        <v>15.25</v>
      </c>
      <c r="J429">
        <v>15.25</v>
      </c>
      <c r="K429" t="s">
        <v>171</v>
      </c>
      <c r="L429" t="s">
        <v>13</v>
      </c>
      <c r="M429" t="s">
        <v>75</v>
      </c>
      <c r="N429" t="s">
        <v>76</v>
      </c>
    </row>
    <row r="430" spans="1:14" x14ac:dyDescent="0.25">
      <c r="A430">
        <v>14057</v>
      </c>
      <c r="B430">
        <v>6161</v>
      </c>
      <c r="C430">
        <v>8.3333333333333329E-2</v>
      </c>
      <c r="D430" t="s">
        <v>142</v>
      </c>
      <c r="E430">
        <v>1</v>
      </c>
      <c r="F430" s="2">
        <v>42108</v>
      </c>
      <c r="G430" t="s">
        <v>190</v>
      </c>
      <c r="H430" s="12">
        <v>0.51810185185185187</v>
      </c>
      <c r="I430">
        <v>20.25</v>
      </c>
      <c r="J430">
        <v>20.25</v>
      </c>
      <c r="K430" t="s">
        <v>171</v>
      </c>
      <c r="L430" t="s">
        <v>20</v>
      </c>
      <c r="M430" t="s">
        <v>101</v>
      </c>
      <c r="N430" t="s">
        <v>102</v>
      </c>
    </row>
    <row r="431" spans="1:14" x14ac:dyDescent="0.25">
      <c r="A431">
        <v>14056</v>
      </c>
      <c r="B431">
        <v>6161</v>
      </c>
      <c r="C431">
        <v>8.3333333333333329E-2</v>
      </c>
      <c r="D431" t="s">
        <v>12</v>
      </c>
      <c r="E431">
        <v>1</v>
      </c>
      <c r="F431" s="2">
        <v>42108</v>
      </c>
      <c r="G431" t="s">
        <v>190</v>
      </c>
      <c r="H431" s="12">
        <v>0.51810185185185187</v>
      </c>
      <c r="I431">
        <v>13.25</v>
      </c>
      <c r="J431">
        <v>13.25</v>
      </c>
      <c r="K431" t="s">
        <v>172</v>
      </c>
      <c r="L431" t="s">
        <v>13</v>
      </c>
      <c r="M431" t="s">
        <v>14</v>
      </c>
      <c r="N431" t="s">
        <v>15</v>
      </c>
    </row>
    <row r="432" spans="1:14" x14ac:dyDescent="0.25">
      <c r="A432">
        <v>14055</v>
      </c>
      <c r="B432">
        <v>6161</v>
      </c>
      <c r="C432">
        <v>8.3333333333333329E-2</v>
      </c>
      <c r="D432" t="s">
        <v>135</v>
      </c>
      <c r="E432">
        <v>1</v>
      </c>
      <c r="F432" s="2">
        <v>42108</v>
      </c>
      <c r="G432" t="s">
        <v>190</v>
      </c>
      <c r="H432" s="12">
        <v>0.51810185185185187</v>
      </c>
      <c r="I432">
        <v>20.5</v>
      </c>
      <c r="J432">
        <v>20.5</v>
      </c>
      <c r="K432" t="s">
        <v>171</v>
      </c>
      <c r="L432" t="s">
        <v>13</v>
      </c>
      <c r="M432" t="s">
        <v>17</v>
      </c>
      <c r="N432" t="s">
        <v>18</v>
      </c>
    </row>
    <row r="433" spans="1:14" x14ac:dyDescent="0.25">
      <c r="A433">
        <v>14054</v>
      </c>
      <c r="B433">
        <v>6161</v>
      </c>
      <c r="C433">
        <v>8.3333333333333329E-2</v>
      </c>
      <c r="D433" t="s">
        <v>70</v>
      </c>
      <c r="E433">
        <v>1</v>
      </c>
      <c r="F433" s="2">
        <v>42108</v>
      </c>
      <c r="G433" t="s">
        <v>190</v>
      </c>
      <c r="H433" s="12">
        <v>0.51810185185185187</v>
      </c>
      <c r="I433">
        <v>20.75</v>
      </c>
      <c r="J433">
        <v>20.75</v>
      </c>
      <c r="K433" t="s">
        <v>171</v>
      </c>
      <c r="L433" t="s">
        <v>31</v>
      </c>
      <c r="M433" t="s">
        <v>71</v>
      </c>
      <c r="N433" t="s">
        <v>72</v>
      </c>
    </row>
    <row r="434" spans="1:14" x14ac:dyDescent="0.25">
      <c r="A434">
        <v>14053</v>
      </c>
      <c r="B434">
        <v>6161</v>
      </c>
      <c r="C434">
        <v>8.3333333333333329E-2</v>
      </c>
      <c r="D434" t="s">
        <v>161</v>
      </c>
      <c r="E434">
        <v>1</v>
      </c>
      <c r="F434" s="2">
        <v>42108</v>
      </c>
      <c r="G434" t="s">
        <v>190</v>
      </c>
      <c r="H434" s="12">
        <v>0.51810185185185187</v>
      </c>
      <c r="I434">
        <v>23.649999618530273</v>
      </c>
      <c r="J434">
        <v>23.649999618530273</v>
      </c>
      <c r="K434" t="s">
        <v>174</v>
      </c>
      <c r="L434" t="s">
        <v>24</v>
      </c>
      <c r="M434" t="s">
        <v>162</v>
      </c>
      <c r="N434" t="s">
        <v>163</v>
      </c>
    </row>
    <row r="435" spans="1:14" x14ac:dyDescent="0.25">
      <c r="A435">
        <v>14052</v>
      </c>
      <c r="B435">
        <v>6161</v>
      </c>
      <c r="C435">
        <v>8.3333333333333329E-2</v>
      </c>
      <c r="D435" t="s">
        <v>38</v>
      </c>
      <c r="E435">
        <v>1</v>
      </c>
      <c r="F435" s="2">
        <v>42108</v>
      </c>
      <c r="G435" t="s">
        <v>190</v>
      </c>
      <c r="H435" s="12">
        <v>0.51810185185185187</v>
      </c>
      <c r="I435">
        <v>12.75</v>
      </c>
      <c r="J435">
        <v>12.75</v>
      </c>
      <c r="K435" t="s">
        <v>174</v>
      </c>
      <c r="L435" t="s">
        <v>31</v>
      </c>
      <c r="M435" t="s">
        <v>39</v>
      </c>
      <c r="N435" t="s">
        <v>40</v>
      </c>
    </row>
    <row r="436" spans="1:14" x14ac:dyDescent="0.25">
      <c r="A436">
        <v>10525</v>
      </c>
      <c r="B436">
        <v>4611</v>
      </c>
      <c r="C436">
        <v>9.0909090909090912E-2</v>
      </c>
      <c r="D436" t="s">
        <v>41</v>
      </c>
      <c r="E436">
        <v>1</v>
      </c>
      <c r="F436" s="2">
        <v>42082</v>
      </c>
      <c r="G436" t="s">
        <v>192</v>
      </c>
      <c r="H436" s="12">
        <v>0.51810185185185187</v>
      </c>
      <c r="I436">
        <v>12</v>
      </c>
      <c r="J436">
        <v>12</v>
      </c>
      <c r="K436" t="s">
        <v>174</v>
      </c>
      <c r="L436" t="s">
        <v>13</v>
      </c>
      <c r="M436" t="s">
        <v>42</v>
      </c>
      <c r="N436" t="s">
        <v>43</v>
      </c>
    </row>
    <row r="437" spans="1:14" x14ac:dyDescent="0.25">
      <c r="A437">
        <v>10524</v>
      </c>
      <c r="B437">
        <v>4611</v>
      </c>
      <c r="C437">
        <v>9.0909090909090912E-2</v>
      </c>
      <c r="D437" t="s">
        <v>147</v>
      </c>
      <c r="E437">
        <v>2</v>
      </c>
      <c r="F437" s="2">
        <v>42082</v>
      </c>
      <c r="G437" t="s">
        <v>192</v>
      </c>
      <c r="H437" s="12">
        <v>0.51810185185185187</v>
      </c>
      <c r="I437">
        <v>12.75</v>
      </c>
      <c r="J437">
        <v>25.5</v>
      </c>
      <c r="K437" t="s">
        <v>174</v>
      </c>
      <c r="L437" t="s">
        <v>31</v>
      </c>
      <c r="M437" t="s">
        <v>32</v>
      </c>
      <c r="N437" t="s">
        <v>33</v>
      </c>
    </row>
    <row r="438" spans="1:14" x14ac:dyDescent="0.25">
      <c r="A438">
        <v>10523</v>
      </c>
      <c r="B438">
        <v>4611</v>
      </c>
      <c r="C438">
        <v>9.0909090909090912E-2</v>
      </c>
      <c r="D438" t="s">
        <v>146</v>
      </c>
      <c r="E438">
        <v>1</v>
      </c>
      <c r="F438" s="2">
        <v>42082</v>
      </c>
      <c r="G438" t="s">
        <v>192</v>
      </c>
      <c r="H438" s="12">
        <v>0.51810185185185187</v>
      </c>
      <c r="I438">
        <v>12.5</v>
      </c>
      <c r="J438">
        <v>12.5</v>
      </c>
      <c r="K438" t="s">
        <v>174</v>
      </c>
      <c r="L438" t="s">
        <v>24</v>
      </c>
      <c r="M438" t="s">
        <v>57</v>
      </c>
      <c r="N438" t="s">
        <v>58</v>
      </c>
    </row>
    <row r="439" spans="1:14" x14ac:dyDescent="0.25">
      <c r="A439">
        <v>10522</v>
      </c>
      <c r="B439">
        <v>4611</v>
      </c>
      <c r="C439">
        <v>9.0909090909090912E-2</v>
      </c>
      <c r="D439" t="s">
        <v>168</v>
      </c>
      <c r="E439">
        <v>1</v>
      </c>
      <c r="F439" s="2">
        <v>42082</v>
      </c>
      <c r="G439" t="s">
        <v>192</v>
      </c>
      <c r="H439" s="12">
        <v>0.51810185185185187</v>
      </c>
      <c r="I439">
        <v>12.5</v>
      </c>
      <c r="J439">
        <v>12.5</v>
      </c>
      <c r="K439" t="s">
        <v>174</v>
      </c>
      <c r="L439" t="s">
        <v>24</v>
      </c>
      <c r="M439" t="s">
        <v>85</v>
      </c>
      <c r="N439" t="s">
        <v>86</v>
      </c>
    </row>
    <row r="440" spans="1:14" x14ac:dyDescent="0.25">
      <c r="A440">
        <v>10521</v>
      </c>
      <c r="B440">
        <v>4611</v>
      </c>
      <c r="C440">
        <v>9.0909090909090912E-2</v>
      </c>
      <c r="D440" t="s">
        <v>167</v>
      </c>
      <c r="E440">
        <v>1</v>
      </c>
      <c r="F440" s="2">
        <v>42082</v>
      </c>
      <c r="G440" t="s">
        <v>192</v>
      </c>
      <c r="H440" s="12">
        <v>0.51810185185185187</v>
      </c>
      <c r="I440">
        <v>16.5</v>
      </c>
      <c r="J440">
        <v>16.5</v>
      </c>
      <c r="K440" t="s">
        <v>172</v>
      </c>
      <c r="L440" t="s">
        <v>24</v>
      </c>
      <c r="M440" t="s">
        <v>85</v>
      </c>
      <c r="N440" t="s">
        <v>86</v>
      </c>
    </row>
    <row r="441" spans="1:14" x14ac:dyDescent="0.25">
      <c r="A441">
        <v>10520</v>
      </c>
      <c r="B441">
        <v>4611</v>
      </c>
      <c r="C441">
        <v>9.0909090909090912E-2</v>
      </c>
      <c r="D441" t="s">
        <v>123</v>
      </c>
      <c r="E441">
        <v>1</v>
      </c>
      <c r="F441" s="2">
        <v>42082</v>
      </c>
      <c r="G441" t="s">
        <v>192</v>
      </c>
      <c r="H441" s="12">
        <v>0.51810185185185187</v>
      </c>
      <c r="I441">
        <v>9.75</v>
      </c>
      <c r="J441">
        <v>9.75</v>
      </c>
      <c r="K441" t="s">
        <v>174</v>
      </c>
      <c r="L441" t="s">
        <v>13</v>
      </c>
      <c r="M441" t="s">
        <v>75</v>
      </c>
      <c r="N441" t="s">
        <v>76</v>
      </c>
    </row>
    <row r="442" spans="1:14" x14ac:dyDescent="0.25">
      <c r="A442">
        <v>10519</v>
      </c>
      <c r="B442">
        <v>4611</v>
      </c>
      <c r="C442">
        <v>9.0909090909090912E-2</v>
      </c>
      <c r="D442" t="s">
        <v>65</v>
      </c>
      <c r="E442">
        <v>1</v>
      </c>
      <c r="F442" s="2">
        <v>42082</v>
      </c>
      <c r="G442" t="s">
        <v>192</v>
      </c>
      <c r="H442" s="12">
        <v>0.51810185185185187</v>
      </c>
      <c r="I442">
        <v>20.25</v>
      </c>
      <c r="J442">
        <v>20.25</v>
      </c>
      <c r="K442" t="s">
        <v>171</v>
      </c>
      <c r="L442" t="s">
        <v>20</v>
      </c>
      <c r="M442" t="s">
        <v>28</v>
      </c>
      <c r="N442" t="s">
        <v>29</v>
      </c>
    </row>
    <row r="443" spans="1:14" x14ac:dyDescent="0.25">
      <c r="A443">
        <v>10518</v>
      </c>
      <c r="B443">
        <v>4611</v>
      </c>
      <c r="C443">
        <v>9.0909090909090912E-2</v>
      </c>
      <c r="D443" t="s">
        <v>16</v>
      </c>
      <c r="E443">
        <v>1</v>
      </c>
      <c r="F443" s="2">
        <v>42082</v>
      </c>
      <c r="G443" t="s">
        <v>192</v>
      </c>
      <c r="H443" s="12">
        <v>0.51810185185185187</v>
      </c>
      <c r="I443">
        <v>16</v>
      </c>
      <c r="J443">
        <v>16</v>
      </c>
      <c r="K443" t="s">
        <v>172</v>
      </c>
      <c r="L443" t="s">
        <v>13</v>
      </c>
      <c r="M443" t="s">
        <v>17</v>
      </c>
      <c r="N443" t="s">
        <v>18</v>
      </c>
    </row>
    <row r="444" spans="1:14" x14ac:dyDescent="0.25">
      <c r="A444">
        <v>10517</v>
      </c>
      <c r="B444">
        <v>4611</v>
      </c>
      <c r="C444">
        <v>9.0909090909090912E-2</v>
      </c>
      <c r="D444" t="s">
        <v>135</v>
      </c>
      <c r="E444">
        <v>1</v>
      </c>
      <c r="F444" s="2">
        <v>42082</v>
      </c>
      <c r="G444" t="s">
        <v>192</v>
      </c>
      <c r="H444" s="12">
        <v>0.51810185185185187</v>
      </c>
      <c r="I444">
        <v>20.5</v>
      </c>
      <c r="J444">
        <v>20.5</v>
      </c>
      <c r="K444" t="s">
        <v>171</v>
      </c>
      <c r="L444" t="s">
        <v>13</v>
      </c>
      <c r="M444" t="s">
        <v>17</v>
      </c>
      <c r="N444" t="s">
        <v>18</v>
      </c>
    </row>
    <row r="445" spans="1:14" x14ac:dyDescent="0.25">
      <c r="A445">
        <v>10516</v>
      </c>
      <c r="B445">
        <v>4611</v>
      </c>
      <c r="C445">
        <v>9.0909090909090912E-2</v>
      </c>
      <c r="D445" t="s">
        <v>136</v>
      </c>
      <c r="E445">
        <v>1</v>
      </c>
      <c r="F445" s="2">
        <v>42082</v>
      </c>
      <c r="G445" t="s">
        <v>192</v>
      </c>
      <c r="H445" s="12">
        <v>0.51810185185185187</v>
      </c>
      <c r="I445">
        <v>16.75</v>
      </c>
      <c r="J445">
        <v>16.75</v>
      </c>
      <c r="K445" t="s">
        <v>172</v>
      </c>
      <c r="L445" t="s">
        <v>31</v>
      </c>
      <c r="M445" t="s">
        <v>79</v>
      </c>
      <c r="N445" t="s">
        <v>80</v>
      </c>
    </row>
    <row r="446" spans="1:14" x14ac:dyDescent="0.25">
      <c r="A446">
        <v>10515</v>
      </c>
      <c r="B446">
        <v>4611</v>
      </c>
      <c r="C446">
        <v>9.0909090909090912E-2</v>
      </c>
      <c r="D446" t="s">
        <v>70</v>
      </c>
      <c r="E446">
        <v>1</v>
      </c>
      <c r="F446" s="2">
        <v>42082</v>
      </c>
      <c r="G446" t="s">
        <v>192</v>
      </c>
      <c r="H446" s="12">
        <v>0.51810185185185187</v>
      </c>
      <c r="I446">
        <v>20.75</v>
      </c>
      <c r="J446">
        <v>20.75</v>
      </c>
      <c r="K446" t="s">
        <v>171</v>
      </c>
      <c r="L446" t="s">
        <v>31</v>
      </c>
      <c r="M446" t="s">
        <v>71</v>
      </c>
      <c r="N446" t="s">
        <v>72</v>
      </c>
    </row>
    <row r="447" spans="1:14" x14ac:dyDescent="0.25">
      <c r="A447">
        <v>17255</v>
      </c>
      <c r="B447">
        <v>7590</v>
      </c>
      <c r="C447">
        <v>9.0909090909090912E-2</v>
      </c>
      <c r="D447" t="s">
        <v>30</v>
      </c>
      <c r="E447">
        <v>2</v>
      </c>
      <c r="F447" s="2">
        <v>42132</v>
      </c>
      <c r="G447" t="s">
        <v>193</v>
      </c>
      <c r="H447" s="12">
        <v>0.52226851851851852</v>
      </c>
      <c r="I447">
        <v>20.75</v>
      </c>
      <c r="J447">
        <v>41.5</v>
      </c>
      <c r="K447" t="s">
        <v>171</v>
      </c>
      <c r="L447" t="s">
        <v>31</v>
      </c>
      <c r="M447" t="s">
        <v>32</v>
      </c>
      <c r="N447" t="s">
        <v>33</v>
      </c>
    </row>
    <row r="448" spans="1:14" x14ac:dyDescent="0.25">
      <c r="A448">
        <v>17254</v>
      </c>
      <c r="B448">
        <v>7590</v>
      </c>
      <c r="C448">
        <v>9.0909090909090912E-2</v>
      </c>
      <c r="D448" t="s">
        <v>56</v>
      </c>
      <c r="E448">
        <v>1</v>
      </c>
      <c r="F448" s="2">
        <v>42132</v>
      </c>
      <c r="G448" t="s">
        <v>193</v>
      </c>
      <c r="H448" s="12">
        <v>0.52226851851851852</v>
      </c>
      <c r="I448">
        <v>20.75</v>
      </c>
      <c r="J448">
        <v>20.75</v>
      </c>
      <c r="K448" t="s">
        <v>171</v>
      </c>
      <c r="L448" t="s">
        <v>24</v>
      </c>
      <c r="M448" t="s">
        <v>57</v>
      </c>
      <c r="N448" t="s">
        <v>58</v>
      </c>
    </row>
    <row r="449" spans="1:14" x14ac:dyDescent="0.25">
      <c r="A449">
        <v>17253</v>
      </c>
      <c r="B449">
        <v>7590</v>
      </c>
      <c r="C449">
        <v>9.0909090909090912E-2</v>
      </c>
      <c r="D449" t="s">
        <v>123</v>
      </c>
      <c r="E449">
        <v>1</v>
      </c>
      <c r="F449" s="2">
        <v>42132</v>
      </c>
      <c r="G449" t="s">
        <v>193</v>
      </c>
      <c r="H449" s="12">
        <v>0.52226851851851852</v>
      </c>
      <c r="I449">
        <v>9.75</v>
      </c>
      <c r="J449">
        <v>9.75</v>
      </c>
      <c r="K449" t="s">
        <v>174</v>
      </c>
      <c r="L449" t="s">
        <v>13</v>
      </c>
      <c r="M449" t="s">
        <v>75</v>
      </c>
      <c r="N449" t="s">
        <v>76</v>
      </c>
    </row>
    <row r="450" spans="1:14" x14ac:dyDescent="0.25">
      <c r="A450">
        <v>17252</v>
      </c>
      <c r="B450">
        <v>7590</v>
      </c>
      <c r="C450">
        <v>9.0909090909090912E-2</v>
      </c>
      <c r="D450" t="s">
        <v>90</v>
      </c>
      <c r="E450">
        <v>1</v>
      </c>
      <c r="F450" s="2">
        <v>42132</v>
      </c>
      <c r="G450" t="s">
        <v>193</v>
      </c>
      <c r="H450" s="12">
        <v>0.52226851851851852</v>
      </c>
      <c r="I450">
        <v>12</v>
      </c>
      <c r="J450">
        <v>12</v>
      </c>
      <c r="K450" t="s">
        <v>174</v>
      </c>
      <c r="L450" t="s">
        <v>13</v>
      </c>
      <c r="M450" t="s">
        <v>91</v>
      </c>
      <c r="N450" t="s">
        <v>92</v>
      </c>
    </row>
    <row r="451" spans="1:14" x14ac:dyDescent="0.25">
      <c r="A451">
        <v>17251</v>
      </c>
      <c r="B451">
        <v>7590</v>
      </c>
      <c r="C451">
        <v>9.0909090909090912E-2</v>
      </c>
      <c r="D451" t="s">
        <v>27</v>
      </c>
      <c r="E451">
        <v>1</v>
      </c>
      <c r="F451" s="2">
        <v>42132</v>
      </c>
      <c r="G451" t="s">
        <v>193</v>
      </c>
      <c r="H451" s="12">
        <v>0.52226851851851852</v>
      </c>
      <c r="I451">
        <v>16</v>
      </c>
      <c r="J451">
        <v>16</v>
      </c>
      <c r="K451" t="s">
        <v>172</v>
      </c>
      <c r="L451" t="s">
        <v>20</v>
      </c>
      <c r="M451" t="s">
        <v>28</v>
      </c>
      <c r="N451" t="s">
        <v>29</v>
      </c>
    </row>
    <row r="452" spans="1:14" x14ac:dyDescent="0.25">
      <c r="A452">
        <v>17250</v>
      </c>
      <c r="B452">
        <v>7590</v>
      </c>
      <c r="C452">
        <v>9.0909090909090912E-2</v>
      </c>
      <c r="D452" t="s">
        <v>129</v>
      </c>
      <c r="E452">
        <v>1</v>
      </c>
      <c r="F452" s="2">
        <v>42132</v>
      </c>
      <c r="G452" t="s">
        <v>193</v>
      </c>
      <c r="H452" s="12">
        <v>0.52226851851851852</v>
      </c>
      <c r="I452">
        <v>10.5</v>
      </c>
      <c r="J452">
        <v>10.5</v>
      </c>
      <c r="K452" t="s">
        <v>174</v>
      </c>
      <c r="L452" t="s">
        <v>13</v>
      </c>
      <c r="M452" t="s">
        <v>14</v>
      </c>
      <c r="N452" t="s">
        <v>15</v>
      </c>
    </row>
    <row r="453" spans="1:14" x14ac:dyDescent="0.25">
      <c r="A453">
        <v>17249</v>
      </c>
      <c r="B453">
        <v>7590</v>
      </c>
      <c r="C453">
        <v>9.0909090909090912E-2</v>
      </c>
      <c r="D453" t="s">
        <v>138</v>
      </c>
      <c r="E453">
        <v>1</v>
      </c>
      <c r="F453" s="2">
        <v>42132</v>
      </c>
      <c r="G453" t="s">
        <v>193</v>
      </c>
      <c r="H453" s="12">
        <v>0.52226851851851852</v>
      </c>
      <c r="I453">
        <v>16.5</v>
      </c>
      <c r="J453">
        <v>16.5</v>
      </c>
      <c r="K453" t="s">
        <v>171</v>
      </c>
      <c r="L453" t="s">
        <v>13</v>
      </c>
      <c r="M453" t="s">
        <v>14</v>
      </c>
      <c r="N453" t="s">
        <v>15</v>
      </c>
    </row>
    <row r="454" spans="1:14" x14ac:dyDescent="0.25">
      <c r="A454">
        <v>17248</v>
      </c>
      <c r="B454">
        <v>7590</v>
      </c>
      <c r="C454">
        <v>9.0909090909090912E-2</v>
      </c>
      <c r="D454" t="s">
        <v>87</v>
      </c>
      <c r="E454">
        <v>1</v>
      </c>
      <c r="F454" s="2">
        <v>42132</v>
      </c>
      <c r="G454" t="s">
        <v>193</v>
      </c>
      <c r="H454" s="12">
        <v>0.52226851851851852</v>
      </c>
      <c r="I454">
        <v>17.950000762939453</v>
      </c>
      <c r="J454">
        <v>17.950000762939453</v>
      </c>
      <c r="K454" t="s">
        <v>171</v>
      </c>
      <c r="L454" t="s">
        <v>20</v>
      </c>
      <c r="M454" t="s">
        <v>88</v>
      </c>
      <c r="N454" t="s">
        <v>89</v>
      </c>
    </row>
    <row r="455" spans="1:14" x14ac:dyDescent="0.25">
      <c r="A455">
        <v>17247</v>
      </c>
      <c r="B455">
        <v>7590</v>
      </c>
      <c r="C455">
        <v>9.0909090909090912E-2</v>
      </c>
      <c r="D455" t="s">
        <v>135</v>
      </c>
      <c r="E455">
        <v>1</v>
      </c>
      <c r="F455" s="2">
        <v>42132</v>
      </c>
      <c r="G455" t="s">
        <v>193</v>
      </c>
      <c r="H455" s="12">
        <v>0.52226851851851852</v>
      </c>
      <c r="I455">
        <v>20.5</v>
      </c>
      <c r="J455">
        <v>20.5</v>
      </c>
      <c r="K455" t="s">
        <v>171</v>
      </c>
      <c r="L455" t="s">
        <v>13</v>
      </c>
      <c r="M455" t="s">
        <v>17</v>
      </c>
      <c r="N455" t="s">
        <v>18</v>
      </c>
    </row>
    <row r="456" spans="1:14" x14ac:dyDescent="0.25">
      <c r="A456">
        <v>17246</v>
      </c>
      <c r="B456">
        <v>7590</v>
      </c>
      <c r="C456">
        <v>9.0909090909090912E-2</v>
      </c>
      <c r="D456" t="s">
        <v>77</v>
      </c>
      <c r="E456">
        <v>1</v>
      </c>
      <c r="F456" s="2">
        <v>42132</v>
      </c>
      <c r="G456" t="s">
        <v>193</v>
      </c>
      <c r="H456" s="12">
        <v>0.52226851851851852</v>
      </c>
      <c r="I456">
        <v>12.75</v>
      </c>
      <c r="J456">
        <v>12.75</v>
      </c>
      <c r="K456" t="s">
        <v>174</v>
      </c>
      <c r="L456" t="s">
        <v>31</v>
      </c>
      <c r="M456" t="s">
        <v>71</v>
      </c>
      <c r="N456" t="s">
        <v>72</v>
      </c>
    </row>
    <row r="457" spans="1:14" x14ac:dyDescent="0.25">
      <c r="A457">
        <v>17245</v>
      </c>
      <c r="B457">
        <v>7590</v>
      </c>
      <c r="C457">
        <v>9.0909090909090912E-2</v>
      </c>
      <c r="D457" t="s">
        <v>70</v>
      </c>
      <c r="E457">
        <v>1</v>
      </c>
      <c r="F457" s="2">
        <v>42132</v>
      </c>
      <c r="G457" t="s">
        <v>193</v>
      </c>
      <c r="H457" s="12">
        <v>0.52226851851851852</v>
      </c>
      <c r="I457">
        <v>20.75</v>
      </c>
      <c r="J457">
        <v>20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8027</v>
      </c>
      <c r="B458">
        <v>21111</v>
      </c>
      <c r="C458">
        <v>1</v>
      </c>
      <c r="D458" t="s">
        <v>74</v>
      </c>
      <c r="E458">
        <v>1</v>
      </c>
      <c r="F458" s="2">
        <v>42364</v>
      </c>
      <c r="G458" t="s">
        <v>194</v>
      </c>
      <c r="H458" s="12">
        <v>0.5236574074074074</v>
      </c>
      <c r="I458">
        <v>15.25</v>
      </c>
      <c r="J458">
        <v>15.25</v>
      </c>
      <c r="K458" t="s">
        <v>171</v>
      </c>
      <c r="L458" t="s">
        <v>13</v>
      </c>
      <c r="M458" t="s">
        <v>75</v>
      </c>
      <c r="N458" t="s">
        <v>76</v>
      </c>
    </row>
    <row r="459" spans="1:14" x14ac:dyDescent="0.25">
      <c r="A459">
        <v>15272</v>
      </c>
      <c r="B459">
        <v>6699</v>
      </c>
      <c r="C459">
        <v>1</v>
      </c>
      <c r="D459" t="s">
        <v>150</v>
      </c>
      <c r="E459">
        <v>1</v>
      </c>
      <c r="F459" s="2">
        <v>42117</v>
      </c>
      <c r="G459" t="s">
        <v>192</v>
      </c>
      <c r="H459" s="12">
        <v>0.52643518518518517</v>
      </c>
      <c r="I459">
        <v>16</v>
      </c>
      <c r="J459">
        <v>16</v>
      </c>
      <c r="K459" t="s">
        <v>172</v>
      </c>
      <c r="L459" t="s">
        <v>20</v>
      </c>
      <c r="M459" t="s">
        <v>63</v>
      </c>
      <c r="N459" t="s">
        <v>64</v>
      </c>
    </row>
    <row r="460" spans="1:14" x14ac:dyDescent="0.25">
      <c r="A460">
        <v>11390</v>
      </c>
      <c r="B460">
        <v>5007</v>
      </c>
      <c r="C460">
        <v>1</v>
      </c>
      <c r="D460" t="s">
        <v>74</v>
      </c>
      <c r="E460">
        <v>1</v>
      </c>
      <c r="F460" s="2">
        <v>42089</v>
      </c>
      <c r="G460" t="s">
        <v>192</v>
      </c>
      <c r="H460" s="12">
        <v>0.52643518518518517</v>
      </c>
      <c r="I460">
        <v>15.25</v>
      </c>
      <c r="J460">
        <v>15.25</v>
      </c>
      <c r="K460" t="s">
        <v>171</v>
      </c>
      <c r="L460" t="s">
        <v>13</v>
      </c>
      <c r="M460" t="s">
        <v>75</v>
      </c>
      <c r="N460" t="s">
        <v>76</v>
      </c>
    </row>
    <row r="461" spans="1:14" x14ac:dyDescent="0.25">
      <c r="A461">
        <v>24736</v>
      </c>
      <c r="B461">
        <v>10880</v>
      </c>
      <c r="C461">
        <v>0.5</v>
      </c>
      <c r="D461" t="s">
        <v>73</v>
      </c>
      <c r="E461">
        <v>1</v>
      </c>
      <c r="F461" s="2">
        <v>42187</v>
      </c>
      <c r="G461" t="s">
        <v>192</v>
      </c>
      <c r="H461" s="12">
        <v>0.52782407407407406</v>
      </c>
      <c r="I461">
        <v>16.75</v>
      </c>
      <c r="J461">
        <v>16.75</v>
      </c>
      <c r="K461" t="s">
        <v>172</v>
      </c>
      <c r="L461" t="s">
        <v>31</v>
      </c>
      <c r="M461" t="s">
        <v>71</v>
      </c>
      <c r="N461" t="s">
        <v>72</v>
      </c>
    </row>
    <row r="462" spans="1:14" x14ac:dyDescent="0.25">
      <c r="A462">
        <v>24735</v>
      </c>
      <c r="B462">
        <v>10880</v>
      </c>
      <c r="C462">
        <v>0.5</v>
      </c>
      <c r="D462" t="s">
        <v>70</v>
      </c>
      <c r="E462">
        <v>1</v>
      </c>
      <c r="F462" s="2">
        <v>42187</v>
      </c>
      <c r="G462" t="s">
        <v>192</v>
      </c>
      <c r="H462" s="12">
        <v>0.5278240740